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1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ndianabiosciences-my.sharepoint.com/personal/mkalwat_indianabiosciences_org/Documents/Documents/Collaborations/TJ MK collab/Roy Islet DEGAS MS/"/>
    </mc:Choice>
  </mc:AlternateContent>
  <xr:revisionPtr revIDLastSave="42" documentId="8_{5098B2B5-DBAB-4341-A78A-1E03C42E7D4B}" xr6:coauthVersionLast="47" xr6:coauthVersionMax="47" xr10:uidLastSave="{3B716628-172E-4DA7-9AF8-E796CD6CF20B}"/>
  <bookViews>
    <workbookView xWindow="-108" yWindow="-108" windowWidth="41496" windowHeight="16572" tabRatio="870" xr2:uid="{00000000-000D-0000-FFFF-FFFF00000000}"/>
  </bookViews>
  <sheets>
    <sheet name="readme" sheetId="7" r:id="rId1"/>
    <sheet name="DEG ^80 high vs v20low" sheetId="1" state="hidden" r:id="rId2"/>
    <sheet name="BetaT2D-DEGAS upper vs lower 20" sheetId="11" r:id="rId3"/>
    <sheet name="BetaT2D-DEGAS upper 20% vs lowr" sheetId="12" r:id="rId4"/>
    <sheet name="DEG ^80 high vs mid+low" sheetId="2" state="hidden" r:id="rId5"/>
    <sheet name="BetaT2D-DEGAS &gt;50% vs &lt;50%" sheetId="10" r:id="rId6"/>
    <sheet name="DEGs ^50 high" sheetId="3" state="hidden" r:id="rId7"/>
    <sheet name="T2D_vs_ND_allcells_sc_donor" sheetId="15" r:id="rId8"/>
    <sheet name="T2D_vs_ND_beta_cells sc donor" sheetId="13" r:id="rId9"/>
    <sheet name="BetaT2D-DEGAS unique" sheetId="14" r:id="rId10"/>
    <sheet name="Beta-obese-DEGAS ND vs T2D" sheetId="5" r:id="rId11"/>
    <sheet name="Obese_vs_lean_beta_cells" sheetId="4" r:id="rId12"/>
  </sheets>
  <definedNames>
    <definedName name="_xlnm._FilterDatabase" localSheetId="10" hidden="1">'Beta-obese-DEGAS ND vs T2D'!$A$1:$F$2771</definedName>
    <definedName name="_xlnm._FilterDatabase" localSheetId="4" hidden="1">'DEG ^80 high vs mid+low'!$A$1:$G$451</definedName>
    <definedName name="_xlnm._FilterDatabase" localSheetId="1" hidden="1">'DEG ^80 high vs v20low'!$A$1:$G$515</definedName>
    <definedName name="_xlnm._FilterDatabase" localSheetId="6" hidden="1">'DEGs ^50 high'!$A$1:$G$121</definedName>
    <definedName name="_xlnm._FilterDatabase" localSheetId="11" hidden="1">Obese_vs_lean_beta_cells!$A$1:$F$1144</definedName>
    <definedName name="ExternalData_1" localSheetId="5" hidden="1">'BetaT2D-DEGAS &gt;50% vs &lt;50%'!$A$1:$F$683</definedName>
    <definedName name="ExternalData_1" localSheetId="9" hidden="1">'BetaT2D-DEGAS unique'!$A$1:$F$1716</definedName>
    <definedName name="ExternalData_1" localSheetId="3" hidden="1">'BetaT2D-DEGAS upper 20% vs lowr'!$A$1:$F$1568</definedName>
    <definedName name="ExternalData_1" localSheetId="2" hidden="1">'BetaT2D-DEGAS upper vs lower 20'!$A$1:$F$1855</definedName>
    <definedName name="ExternalData_1" localSheetId="7" hidden="1">T2D_vs_ND_allcells_sc_donor!$A$1:$F$2097</definedName>
    <definedName name="ExternalData_1" localSheetId="8" hidden="1">'T2D_vs_ND_beta_cells sc donor'!$A$1:$F$148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568C80-6794-4C7B-A2CA-AF7B0D34EC95}" keepAlive="1" name="Query - highDiabetes markers ^50 high" description="Connection to the 'highDiabetes markers ^50 high' query in the workbook." type="5" refreshedVersion="8" background="1" saveData="1">
    <dbPr connection="Provider=Microsoft.Mashup.OleDb.1;Data Source=$Workbook$;Location=&quot;highDiabetes markers ^50 high&quot;;Extended Properties=&quot;&quot;" command="SELECT * FROM [highDiabetes markers ^50 high]"/>
  </connection>
  <connection id="2" xr16:uid="{E04FB6DE-4D3B-4992-9471-860979A61ADC}" keepAlive="1" name="Query - highDiabetes markers ^80 high vs mid+low" description="Connection to the 'highDiabetes markers ^80 high vs mid+low' query in the workbook." type="5" refreshedVersion="8" background="1" saveData="1">
    <dbPr connection="Provider=Microsoft.Mashup.OleDb.1;Data Source=$Workbook$;Location=&quot;highDiabetes markers ^80 high vs mid+low&quot;;Extended Properties=&quot;&quot;" command="SELECT * FROM [highDiabetes markers ^80 high vs mid+low]"/>
  </connection>
  <connection id="3" xr16:uid="{1330A6C1-10E1-44B6-887D-A083836DE223}" keepAlive="1" name="Query - highDiabetes markers ^80 high vs v20low" description="Connection to the 'highDiabetes markers ^80 high vs v20low' query in the workbook." type="5" refreshedVersion="8" background="1" saveData="1">
    <dbPr connection="Provider=Microsoft.Mashup.OleDb.1;Data Source=$Workbook$;Location=&quot;highDiabetes markers ^80 high vs v20low&quot;;Extended Properties=&quot;&quot;" command="SELECT * FROM [highDiabetes markers ^80 high vs v20low]"/>
  </connection>
  <connection id="4" xr16:uid="{3CC74DB1-6CD8-42A1-941F-E99DC45763BC}" keepAlive="1" name="Query - T2D_markers_allcells_defaultpct" description="Connection to the 'T2D_markers_allcells_defaultpct' query in the workbook." type="5" refreshedVersion="8" background="1" saveData="1">
    <dbPr connection="Provider=Microsoft.Mashup.OleDb.1;Data Source=$Workbook$;Location=T2D_markers_allcells_defaultpct;Extended Properties=&quot;&quot;" command="SELECT * FROM [T2D_markers_allcells_defaultpct]"/>
  </connection>
  <connection id="5" xr16:uid="{30933F69-FDF5-45ED-85E9-0894205861A5}" keepAlive="1" name="Query - T2D_markers_betacells_defaultpct" description="Connection to the 'T2D_markers_betacells_defaultpct' query in the workbook." type="5" refreshedVersion="8" background="1" saveData="1">
    <dbPr connection="Provider=Microsoft.Mashup.OleDb.1;Data Source=$Workbook$;Location=T2D_markers_betacells_defaultpct;Extended Properties=&quot;&quot;" command="SELECT * FROM [T2D_markers_betacells_defaultpct]"/>
  </connection>
  <connection id="6" xr16:uid="{2B100489-9294-47E7-91A3-30176E234739}" keepAlive="1" name="Query - uniqDEGASgenes_80by20cutoff (min pct=0 1, use this)" description="Connection to the 'uniqDEGASgenes_80by20cutoff (min pct=0 1, use this)' query in the workbook." type="5" refreshedVersion="8" background="1" saveData="1">
    <dbPr connection="Provider=Microsoft.Mashup.OleDb.1;Data Source=$Workbook$;Location=&quot;uniqDEGASgenes_80by20cutoff (min pct=0 1, use this)&quot;;Extended Properties=&quot;&quot;" command="SELECT * FROM [uniqDEGASgenes_80by20cutoff (min pct=0 1, use this)]"/>
  </connection>
  <connection id="7" xr16:uid="{C5587E1D-885C-4121-8C42-55395DEB737E}" keepAlive="1" name="Query - uniqDEGASgenes_80by20cutoff (min pct=0 1, use this) (2)" description="Connection to the 'uniqDEGASgenes_80by20cutoff (min pct=0 1, use this) (2)' query in the workbook." type="5" refreshedVersion="8" background="1" saveData="1">
    <dbPr connection="Provider=Microsoft.Mashup.OleDb.1;Data Source=$Workbook$;Location=&quot;uniqDEGASgenes_80by20cutoff (min pct=0 1, use this) (2)&quot;;Extended Properties=&quot;&quot;" command="SELECT * FROM [uniqDEGASgenes_80by20cutoff (min pct=0 1, use this) (2)]"/>
  </connection>
</connections>
</file>

<file path=xl/sharedStrings.xml><?xml version="1.0" encoding="utf-8"?>
<sst xmlns="http://schemas.openxmlformats.org/spreadsheetml/2006/main" count="14489" uniqueCount="5793">
  <si>
    <t xml:space="preserve">This sheet explains what is on the other sheets in this supplemental file. </t>
  </si>
  <si>
    <t>Sheet_title</t>
  </si>
  <si>
    <t>Related_to_figure</t>
  </si>
  <si>
    <t>Description</t>
  </si>
  <si>
    <t>pct cutoff</t>
  </si>
  <si>
    <t># of genes</t>
  </si>
  <si>
    <r>
      <t>Beta</t>
    </r>
    <r>
      <rPr>
        <vertAlign val="superscript"/>
        <sz val="11"/>
        <color theme="1"/>
        <rFont val="Calibri"/>
        <family val="2"/>
        <scheme val="minor"/>
      </rPr>
      <t>T2D-DEGAS</t>
    </r>
    <r>
      <rPr>
        <sz val="11"/>
        <color theme="1"/>
        <rFont val="Calibri"/>
        <family val="2"/>
        <scheme val="minor"/>
      </rPr>
      <t xml:space="preserve"> upper vs lower 20% quantiles</t>
    </r>
  </si>
  <si>
    <t>Fig 4C</t>
  </si>
  <si>
    <r>
      <t>output of seurat::FindMarkers() comparing clusters of cells from the upper 20% quantile of DEGAS Beta</t>
    </r>
    <r>
      <rPr>
        <vertAlign val="superscript"/>
        <sz val="11"/>
        <color theme="1"/>
        <rFont val="Calibri"/>
        <family val="2"/>
        <scheme val="minor"/>
      </rPr>
      <t>T2D-score</t>
    </r>
    <r>
      <rPr>
        <sz val="11"/>
        <color theme="1"/>
        <rFont val="Calibri"/>
        <family val="2"/>
        <scheme val="minor"/>
      </rPr>
      <t xml:space="preserve"> vs the lower 20% quantile.</t>
    </r>
  </si>
  <si>
    <r>
      <t>Beta</t>
    </r>
    <r>
      <rPr>
        <vertAlign val="superscript"/>
        <sz val="11"/>
        <color theme="1"/>
        <rFont val="Calibri"/>
        <family val="2"/>
        <scheme val="minor"/>
      </rPr>
      <t>T2D-DEGAS</t>
    </r>
    <r>
      <rPr>
        <sz val="11"/>
        <color theme="1"/>
        <rFont val="Calibri"/>
        <family val="2"/>
        <scheme val="minor"/>
      </rPr>
      <t xml:space="preserve"> upper 20% vs lower 80% quantiles</t>
    </r>
  </si>
  <si>
    <t>Fig S3A</t>
  </si>
  <si>
    <r>
      <t>output of seurat::FindMarkers() comparing clusters of cells from the upper 20% quantile of DEGAS Beta</t>
    </r>
    <r>
      <rPr>
        <vertAlign val="superscript"/>
        <sz val="11"/>
        <color theme="1"/>
        <rFont val="Calibri"/>
        <family val="2"/>
        <scheme val="minor"/>
      </rPr>
      <t>T2D-score</t>
    </r>
    <r>
      <rPr>
        <sz val="11"/>
        <color theme="1"/>
        <rFont val="Calibri"/>
        <family val="2"/>
        <scheme val="minor"/>
      </rPr>
      <t xml:space="preserve"> vs the lower 80% quantile.</t>
    </r>
  </si>
  <si>
    <r>
      <t>Beta</t>
    </r>
    <r>
      <rPr>
        <vertAlign val="superscript"/>
        <sz val="11"/>
        <color theme="1"/>
        <rFont val="Calibri"/>
        <family val="2"/>
        <scheme val="minor"/>
      </rPr>
      <t>T2D-DEGAS</t>
    </r>
    <r>
      <rPr>
        <sz val="11"/>
        <color theme="1"/>
        <rFont val="Calibri"/>
        <family val="2"/>
        <scheme val="minor"/>
      </rPr>
      <t xml:space="preserve"> &gt;50% vs &lt;50% quantile</t>
    </r>
  </si>
  <si>
    <t>Fig S3B</t>
  </si>
  <si>
    <r>
      <t>output of seurat::FindMarkers() comparing clusters of cells from the upper 50% quantile of DEGAS Beta</t>
    </r>
    <r>
      <rPr>
        <vertAlign val="superscript"/>
        <sz val="11"/>
        <color theme="1"/>
        <rFont val="Calibri"/>
        <family val="2"/>
        <scheme val="minor"/>
      </rPr>
      <t>T2D-score</t>
    </r>
    <r>
      <rPr>
        <sz val="11"/>
        <color theme="1"/>
        <rFont val="Calibri"/>
        <family val="2"/>
        <scheme val="minor"/>
      </rPr>
      <t xml:space="preserve"> vs the lower 50% quantile.</t>
    </r>
  </si>
  <si>
    <t>T2D_vs_ND_all_cells from single-cell donors</t>
  </si>
  <si>
    <t>Fig S2A</t>
  </si>
  <si>
    <t>output of seurat::FindMarkers() comparing all cells from T2D donors vs ND donors</t>
  </si>
  <si>
    <t>T2D_vs_ND_beta_cells from single-cell donors</t>
  </si>
  <si>
    <t>Fig S2B</t>
  </si>
  <si>
    <t>output of seurat::FindMarkers() comparing all beta cells from non-diabetic vs diabetic donors based on scRNAseq metadata.</t>
  </si>
  <si>
    <r>
      <t>Beta</t>
    </r>
    <r>
      <rPr>
        <vertAlign val="superscript"/>
        <sz val="11"/>
        <color theme="1"/>
        <rFont val="Calibri"/>
        <family val="2"/>
        <scheme val="minor"/>
      </rPr>
      <t>T2D-DEGAS</t>
    </r>
    <r>
      <rPr>
        <sz val="11"/>
        <color theme="1"/>
        <rFont val="Calibri"/>
        <family val="2"/>
        <scheme val="minor"/>
      </rPr>
      <t xml:space="preserve"> unique</t>
    </r>
  </si>
  <si>
    <t>Fig 4D</t>
  </si>
  <si>
    <r>
      <t>The DEGs present in T2D_vs_ND_beta_cells were removed from Beta</t>
    </r>
    <r>
      <rPr>
        <vertAlign val="superscript"/>
        <sz val="11"/>
        <color theme="1"/>
        <rFont val="Calibri"/>
        <family val="2"/>
        <scheme val="minor"/>
      </rPr>
      <t>T2D-DEGAS</t>
    </r>
    <r>
      <rPr>
        <sz val="11"/>
        <color theme="1"/>
        <rFont val="Calibri"/>
        <family val="2"/>
        <scheme val="minor"/>
      </rPr>
      <t xml:space="preserve"> upper vs lower 20% quantiles</t>
    </r>
  </si>
  <si>
    <r>
      <t>Beta</t>
    </r>
    <r>
      <rPr>
        <vertAlign val="superscript"/>
        <sz val="11"/>
        <color theme="1"/>
        <rFont val="Calibri"/>
        <family val="2"/>
        <scheme val="minor"/>
      </rPr>
      <t>obese-DEGAS</t>
    </r>
    <r>
      <rPr>
        <sz val="11"/>
        <color theme="1"/>
        <rFont val="Calibri"/>
        <family val="2"/>
        <scheme val="minor"/>
      </rPr>
      <t xml:space="preserve"> ND vs T2D</t>
    </r>
  </si>
  <si>
    <t>Fig 6C</t>
  </si>
  <si>
    <r>
      <t>output of seurat::FindMarkers() comparing the cluster of high-scoring Beta</t>
    </r>
    <r>
      <rPr>
        <vertAlign val="superscript"/>
        <sz val="11"/>
        <color theme="1"/>
        <rFont val="Calibri"/>
        <family val="2"/>
        <scheme val="minor"/>
      </rPr>
      <t>obese-score</t>
    </r>
    <r>
      <rPr>
        <sz val="11"/>
        <color theme="1"/>
        <rFont val="Calibri"/>
        <family val="2"/>
        <scheme val="minor"/>
      </rPr>
      <t xml:space="preserve"> cells from non-diabetic donors with those from T2D donors (i.e. positive fold-change = enriched in ND-Beta</t>
    </r>
    <r>
      <rPr>
        <vertAlign val="superscript"/>
        <sz val="11"/>
        <color theme="1"/>
        <rFont val="Calibri"/>
        <family val="2"/>
        <scheme val="minor"/>
      </rPr>
      <t>obese-DEGAS</t>
    </r>
    <r>
      <rPr>
        <sz val="11"/>
        <color theme="1"/>
        <rFont val="Calibri"/>
        <family val="2"/>
        <scheme val="minor"/>
      </rPr>
      <t>)</t>
    </r>
  </si>
  <si>
    <t>Obese_vs_lean_beta_cells</t>
  </si>
  <si>
    <r>
      <t>output of seurat::FindMarkers() comparing clusters of cells from the upper 50% quantile of Beta</t>
    </r>
    <r>
      <rPr>
        <vertAlign val="superscript"/>
        <sz val="11"/>
        <color theme="1"/>
        <rFont val="Calibri"/>
        <family val="2"/>
        <scheme val="minor"/>
      </rPr>
      <t>obese-DEGAS</t>
    </r>
    <r>
      <rPr>
        <sz val="11"/>
        <color theme="1"/>
        <rFont val="Calibri"/>
        <family val="2"/>
        <scheme val="minor"/>
      </rPr>
      <t xml:space="preserve"> vs the lower 50% quantile.</t>
    </r>
  </si>
  <si>
    <t>p_val</t>
  </si>
  <si>
    <t>avg_log2FC</t>
  </si>
  <si>
    <t>pct.1</t>
  </si>
  <si>
    <t>pct.2</t>
  </si>
  <si>
    <t>p_val_adj</t>
  </si>
  <si>
    <t>FDR</t>
  </si>
  <si>
    <t>C10orf10</t>
  </si>
  <si>
    <t>SPP1</t>
  </si>
  <si>
    <t>DLK1</t>
  </si>
  <si>
    <t>IGFBP5</t>
  </si>
  <si>
    <t>CDKN1C</t>
  </si>
  <si>
    <t>BTG1</t>
  </si>
  <si>
    <t>HSPA1A</t>
  </si>
  <si>
    <t>NDRG1</t>
  </si>
  <si>
    <t>VGF</t>
  </si>
  <si>
    <t>SLC7A5</t>
  </si>
  <si>
    <t>PLOD2</t>
  </si>
  <si>
    <t>POMC</t>
  </si>
  <si>
    <t>HSPA1B</t>
  </si>
  <si>
    <t>SYNPO</t>
  </si>
  <si>
    <t>RGS16</t>
  </si>
  <si>
    <t>TGM2</t>
  </si>
  <si>
    <t>CHGA</t>
  </si>
  <si>
    <t>ADM</t>
  </si>
  <si>
    <t>EPAS1</t>
  </si>
  <si>
    <t>MEG3</t>
  </si>
  <si>
    <t>ECEL1</t>
  </si>
  <si>
    <t>LRPAP1</t>
  </si>
  <si>
    <t>THBD</t>
  </si>
  <si>
    <t>SLC29A4</t>
  </si>
  <si>
    <t>RASD1</t>
  </si>
  <si>
    <t>KIAA1644</t>
  </si>
  <si>
    <t>INHBA</t>
  </si>
  <si>
    <t>C2CD4B</t>
  </si>
  <si>
    <t>HLA-A</t>
  </si>
  <si>
    <t>PAPSS2</t>
  </si>
  <si>
    <t>MAN1C1</t>
  </si>
  <si>
    <t>FSTL4</t>
  </si>
  <si>
    <t>PCP4</t>
  </si>
  <si>
    <t>JUN</t>
  </si>
  <si>
    <t>CAMK2B</t>
  </si>
  <si>
    <t>JUNB</t>
  </si>
  <si>
    <t>TIMP2</t>
  </si>
  <si>
    <t>CLDN4</t>
  </si>
  <si>
    <t>DDR1</t>
  </si>
  <si>
    <t>SERPINA1</t>
  </si>
  <si>
    <t>SYT7</t>
  </si>
  <si>
    <t>SIX3</t>
  </si>
  <si>
    <t>AGT</t>
  </si>
  <si>
    <t>HSPB1</t>
  </si>
  <si>
    <t>HLA-B</t>
  </si>
  <si>
    <t>KIAA1324</t>
  </si>
  <si>
    <t>C1QL1</t>
  </si>
  <si>
    <t>CIB1</t>
  </si>
  <si>
    <t>CITED2</t>
  </si>
  <si>
    <t>TMEM176B</t>
  </si>
  <si>
    <t>NEAT1</t>
  </si>
  <si>
    <t>GRN</t>
  </si>
  <si>
    <t>PCSK2</t>
  </si>
  <si>
    <t>SEMA4B</t>
  </si>
  <si>
    <t>PCK1</t>
  </si>
  <si>
    <t>ID1</t>
  </si>
  <si>
    <t>DNAJB1</t>
  </si>
  <si>
    <t>MDK</t>
  </si>
  <si>
    <t>RHOBTB3</t>
  </si>
  <si>
    <t>APLP2</t>
  </si>
  <si>
    <t>PPP1R3C</t>
  </si>
  <si>
    <t>ETS2</t>
  </si>
  <si>
    <t>GADD45G</t>
  </si>
  <si>
    <t>KCNH2</t>
  </si>
  <si>
    <t>APP</t>
  </si>
  <si>
    <t>ALCAM</t>
  </si>
  <si>
    <t>HLA-E</t>
  </si>
  <si>
    <t>SPON2</t>
  </si>
  <si>
    <t>PTPRF</t>
  </si>
  <si>
    <t>FNIP2</t>
  </si>
  <si>
    <t>NUCB1</t>
  </si>
  <si>
    <t>PRSS22</t>
  </si>
  <si>
    <t>GNS</t>
  </si>
  <si>
    <t>MLXIPL</t>
  </si>
  <si>
    <t>SCN1B</t>
  </si>
  <si>
    <t>PLXNB2</t>
  </si>
  <si>
    <t>MT-ND6</t>
  </si>
  <si>
    <t>YPEL2</t>
  </si>
  <si>
    <t>PTPRN</t>
  </si>
  <si>
    <t>GADD45B</t>
  </si>
  <si>
    <t>FAM134B</t>
  </si>
  <si>
    <t>SCARB2</t>
  </si>
  <si>
    <t>BHLHE40</t>
  </si>
  <si>
    <t>SIL1</t>
  </si>
  <si>
    <t>SCG2</t>
  </si>
  <si>
    <t>CD59</t>
  </si>
  <si>
    <t>LGALS3BP</t>
  </si>
  <si>
    <t>TMEM176A</t>
  </si>
  <si>
    <t>TNS1</t>
  </si>
  <si>
    <t>DPP6</t>
  </si>
  <si>
    <t>CLSTN3</t>
  </si>
  <si>
    <t>PRSS23</t>
  </si>
  <si>
    <t>ACTN1</t>
  </si>
  <si>
    <t>RPS4X</t>
  </si>
  <si>
    <t>SOCS3</t>
  </si>
  <si>
    <t>NENF</t>
  </si>
  <si>
    <t>MXI1</t>
  </si>
  <si>
    <t>BACE2</t>
  </si>
  <si>
    <t>FUCA1</t>
  </si>
  <si>
    <t>RTN4</t>
  </si>
  <si>
    <t>PRR13</t>
  </si>
  <si>
    <t>VWA1</t>
  </si>
  <si>
    <t>MYOM1</t>
  </si>
  <si>
    <t>WSB1</t>
  </si>
  <si>
    <t>NPDC1</t>
  </si>
  <si>
    <t>VKORC1</t>
  </si>
  <si>
    <t>ITM2B</t>
  </si>
  <si>
    <t>PBXIP1</t>
  </si>
  <si>
    <t>KCNK3</t>
  </si>
  <si>
    <t>RALGDS</t>
  </si>
  <si>
    <t>LDLR</t>
  </si>
  <si>
    <t>OBSL1</t>
  </si>
  <si>
    <t>CECR1</t>
  </si>
  <si>
    <t>CDK5R2</t>
  </si>
  <si>
    <t>SRP14</t>
  </si>
  <si>
    <t>SEZ6L2</t>
  </si>
  <si>
    <t>PCYOX1</t>
  </si>
  <si>
    <t>SMARCD3</t>
  </si>
  <si>
    <t>PCSK1N</t>
  </si>
  <si>
    <t>AMPD2</t>
  </si>
  <si>
    <t>SOCS1</t>
  </si>
  <si>
    <t>MT-ATP8</t>
  </si>
  <si>
    <t>CTSD</t>
  </si>
  <si>
    <t>LDOC1</t>
  </si>
  <si>
    <t>SMOC1</t>
  </si>
  <si>
    <t>LAMP1</t>
  </si>
  <si>
    <t>EDN3</t>
  </si>
  <si>
    <t>STAT3</t>
  </si>
  <si>
    <t>TMEM59L</t>
  </si>
  <si>
    <t>IGFBP3</t>
  </si>
  <si>
    <t>GRM4</t>
  </si>
  <si>
    <t>RASSF4</t>
  </si>
  <si>
    <t>CTSZ</t>
  </si>
  <si>
    <t>GABARAPL1</t>
  </si>
  <si>
    <t>VOPP1</t>
  </si>
  <si>
    <t>UNC5CL</t>
  </si>
  <si>
    <t>NPC2</t>
  </si>
  <si>
    <t>BTG2</t>
  </si>
  <si>
    <t>TCERG1L</t>
  </si>
  <si>
    <t>HILPDA</t>
  </si>
  <si>
    <t>ZSCAN18</t>
  </si>
  <si>
    <t>P3H3</t>
  </si>
  <si>
    <t>CEBPD</t>
  </si>
  <si>
    <t>ZFYVE27</t>
  </si>
  <si>
    <t>CDH1</t>
  </si>
  <si>
    <t>PLD3</t>
  </si>
  <si>
    <t>COL27A1</t>
  </si>
  <si>
    <t>ZNF395</t>
  </si>
  <si>
    <t>TNS3</t>
  </si>
  <si>
    <t>SEZ6L</t>
  </si>
  <si>
    <t>LSAMP</t>
  </si>
  <si>
    <t>CD81</t>
  </si>
  <si>
    <t>VWA5A</t>
  </si>
  <si>
    <t>ALPK3</t>
  </si>
  <si>
    <t>PTP4A3</t>
  </si>
  <si>
    <t>C4orf3</t>
  </si>
  <si>
    <t>LRP10</t>
  </si>
  <si>
    <t>GLCCI1</t>
  </si>
  <si>
    <t>ECE1</t>
  </si>
  <si>
    <t>ATP6AP1</t>
  </si>
  <si>
    <t>SOX9</t>
  </si>
  <si>
    <t>LAPTM4B</t>
  </si>
  <si>
    <t>DGCR2</t>
  </si>
  <si>
    <t>MT-ND3</t>
  </si>
  <si>
    <t>PSAP</t>
  </si>
  <si>
    <t>GNAS</t>
  </si>
  <si>
    <t>TPI1</t>
  </si>
  <si>
    <t>SNRNP70</t>
  </si>
  <si>
    <t>CXXC5</t>
  </si>
  <si>
    <t>MCTP2</t>
  </si>
  <si>
    <t>CPD</t>
  </si>
  <si>
    <t>CMTM6</t>
  </si>
  <si>
    <t>FOS</t>
  </si>
  <si>
    <t>SLC6A6</t>
  </si>
  <si>
    <t>MAP3K5</t>
  </si>
  <si>
    <t>CABP7</t>
  </si>
  <si>
    <t>CHD1L</t>
  </si>
  <si>
    <t>NMB</t>
  </si>
  <si>
    <t>RNF128</t>
  </si>
  <si>
    <t>IGFBP4</t>
  </si>
  <si>
    <t>IFI6</t>
  </si>
  <si>
    <t>MT-RNR2</t>
  </si>
  <si>
    <t>BMF</t>
  </si>
  <si>
    <t>CTSB</t>
  </si>
  <si>
    <t>CLSTN1</t>
  </si>
  <si>
    <t>TRIB1</t>
  </si>
  <si>
    <t>SF3B2</t>
  </si>
  <si>
    <t>ZBTB4</t>
  </si>
  <si>
    <t>WNT4</t>
  </si>
  <si>
    <t>SLC15A4</t>
  </si>
  <si>
    <t>CST3</t>
  </si>
  <si>
    <t>SLC30A8</t>
  </si>
  <si>
    <t>EGR1</t>
  </si>
  <si>
    <t>CADM1</t>
  </si>
  <si>
    <t>SLC22A17</t>
  </si>
  <si>
    <t>PNRC1</t>
  </si>
  <si>
    <t>GREB1</t>
  </si>
  <si>
    <t>CELF1</t>
  </si>
  <si>
    <t>IQSEC1</t>
  </si>
  <si>
    <t>ATP6V0E1</t>
  </si>
  <si>
    <t>SHISA5</t>
  </si>
  <si>
    <t>FAM53C</t>
  </si>
  <si>
    <t>VDAC1</t>
  </si>
  <si>
    <t>GPRASP2</t>
  </si>
  <si>
    <t>ATP1A1</t>
  </si>
  <si>
    <t>GPX3</t>
  </si>
  <si>
    <t>GNL1</t>
  </si>
  <si>
    <t>CLN5</t>
  </si>
  <si>
    <t>TMEM30A</t>
  </si>
  <si>
    <t>SOX4</t>
  </si>
  <si>
    <t>KIF5A</t>
  </si>
  <si>
    <t>CHGB</t>
  </si>
  <si>
    <t>NUAK1</t>
  </si>
  <si>
    <t>BCL6</t>
  </si>
  <si>
    <t>MAN2A1</t>
  </si>
  <si>
    <t>PDGFB</t>
  </si>
  <si>
    <t>EXPH5</t>
  </si>
  <si>
    <t>GOLM1</t>
  </si>
  <si>
    <t>ABHD12</t>
  </si>
  <si>
    <t>DIP2C</t>
  </si>
  <si>
    <t>AMPD3</t>
  </si>
  <si>
    <t>ASCL1</t>
  </si>
  <si>
    <t>VMP1</t>
  </si>
  <si>
    <t>PTPRN2</t>
  </si>
  <si>
    <t>TSPAN3</t>
  </si>
  <si>
    <t>NAV1</t>
  </si>
  <si>
    <t>CDIP1</t>
  </si>
  <si>
    <t>DUSP5</t>
  </si>
  <si>
    <t>ACADVL</t>
  </si>
  <si>
    <t>VWDE</t>
  </si>
  <si>
    <t>ERO1A</t>
  </si>
  <si>
    <t>CD151</t>
  </si>
  <si>
    <t>VEGFA</t>
  </si>
  <si>
    <t>MSN</t>
  </si>
  <si>
    <t>PAM</t>
  </si>
  <si>
    <t>TBC1D22A</t>
  </si>
  <si>
    <t>STMN3</t>
  </si>
  <si>
    <t>PFKP</t>
  </si>
  <si>
    <t>TPP1</t>
  </si>
  <si>
    <t>TMEM163</t>
  </si>
  <si>
    <t>MT-ND5</t>
  </si>
  <si>
    <t>C17orf58</t>
  </si>
  <si>
    <t>MALAT1</t>
  </si>
  <si>
    <t>C2CD4A</t>
  </si>
  <si>
    <t>ADAMTSL2</t>
  </si>
  <si>
    <t>MBOAT7</t>
  </si>
  <si>
    <t>ZFP36</t>
  </si>
  <si>
    <t>QSOX1</t>
  </si>
  <si>
    <t>ENO2</t>
  </si>
  <si>
    <t>PIM3</t>
  </si>
  <si>
    <t>ATP2A3</t>
  </si>
  <si>
    <t>ATP2C1</t>
  </si>
  <si>
    <t>MRPS21</t>
  </si>
  <si>
    <t>ST14</t>
  </si>
  <si>
    <t>TLE2</t>
  </si>
  <si>
    <t>ANXA6</t>
  </si>
  <si>
    <t>IL20RA</t>
  </si>
  <si>
    <t>PPT1</t>
  </si>
  <si>
    <t>TRIM9</t>
  </si>
  <si>
    <t>SMCO4</t>
  </si>
  <si>
    <t>LITAF</t>
  </si>
  <si>
    <t>PHIP</t>
  </si>
  <si>
    <t>ETS1</t>
  </si>
  <si>
    <t>CSRNP1</t>
  </si>
  <si>
    <t>YPEL3</t>
  </si>
  <si>
    <t>PTPRS</t>
  </si>
  <si>
    <t>UNC5B</t>
  </si>
  <si>
    <t>SARAF</t>
  </si>
  <si>
    <t>TSHZ2</t>
  </si>
  <si>
    <t>ZBTB20</t>
  </si>
  <si>
    <t>KLF10</t>
  </si>
  <si>
    <t>PBX3</t>
  </si>
  <si>
    <t>SLC39A1</t>
  </si>
  <si>
    <t>DNER</t>
  </si>
  <si>
    <t>NECAB1</t>
  </si>
  <si>
    <t>MDH2</t>
  </si>
  <si>
    <t>RHOQ</t>
  </si>
  <si>
    <t>RPL27A</t>
  </si>
  <si>
    <t>FOSL2</t>
  </si>
  <si>
    <t>SULF2</t>
  </si>
  <si>
    <t>DUSP22</t>
  </si>
  <si>
    <t>PPL</t>
  </si>
  <si>
    <t>CCNI</t>
  </si>
  <si>
    <t>TMX4</t>
  </si>
  <si>
    <t>NCOR2</t>
  </si>
  <si>
    <t>MIDN</t>
  </si>
  <si>
    <t>RIMS2</t>
  </si>
  <si>
    <t>DSP</t>
  </si>
  <si>
    <t>LMBRD1</t>
  </si>
  <si>
    <t>TMEM59</t>
  </si>
  <si>
    <t>ARHGEF12</t>
  </si>
  <si>
    <t>PCDHB16</t>
  </si>
  <si>
    <t>GSN</t>
  </si>
  <si>
    <t>PRPF19</t>
  </si>
  <si>
    <t>AK3</t>
  </si>
  <si>
    <t>CALY</t>
  </si>
  <si>
    <t>ABL1</t>
  </si>
  <si>
    <t>BMP5</t>
  </si>
  <si>
    <t>MBTPS1</t>
  </si>
  <si>
    <t>CHURC1</t>
  </si>
  <si>
    <t>SOBP</t>
  </si>
  <si>
    <t>SMPD1</t>
  </si>
  <si>
    <t>DYRK1A</t>
  </si>
  <si>
    <t>PDIA3</t>
  </si>
  <si>
    <t>HEXA</t>
  </si>
  <si>
    <t>SPEN</t>
  </si>
  <si>
    <t>PAK3</t>
  </si>
  <si>
    <t>ELAVL4</t>
  </si>
  <si>
    <t>SGSM3</t>
  </si>
  <si>
    <t>TSC22D1</t>
  </si>
  <si>
    <t>TAPBP</t>
  </si>
  <si>
    <t>WARS</t>
  </si>
  <si>
    <t>C14orf2</t>
  </si>
  <si>
    <t>SURF4</t>
  </si>
  <si>
    <t>PSMD10</t>
  </si>
  <si>
    <t>LINC00998</t>
  </si>
  <si>
    <t>MRPL42</t>
  </si>
  <si>
    <t>EIF5A</t>
  </si>
  <si>
    <t>RPS12</t>
  </si>
  <si>
    <t>SRP19</t>
  </si>
  <si>
    <t>PITHD1</t>
  </si>
  <si>
    <t>RTCB</t>
  </si>
  <si>
    <t>ANAPC11</t>
  </si>
  <si>
    <t>HSPD1</t>
  </si>
  <si>
    <t>SRM</t>
  </si>
  <si>
    <t>POMP</t>
  </si>
  <si>
    <t>TALDO1</t>
  </si>
  <si>
    <t>PSMA3</t>
  </si>
  <si>
    <t>EIF1AY</t>
  </si>
  <si>
    <t>SPCS1</t>
  </si>
  <si>
    <t>SCAMP1</t>
  </si>
  <si>
    <t>MRPL33</t>
  </si>
  <si>
    <t>PSMA7</t>
  </si>
  <si>
    <t>USMG5</t>
  </si>
  <si>
    <t>RPS6</t>
  </si>
  <si>
    <t>MOB1B</t>
  </si>
  <si>
    <t>SRPR</t>
  </si>
  <si>
    <t>MT-CO1</t>
  </si>
  <si>
    <t>OCIAD2</t>
  </si>
  <si>
    <t>RPL13A</t>
  </si>
  <si>
    <t>ATP6V1E1</t>
  </si>
  <si>
    <t>DNAJB9</t>
  </si>
  <si>
    <t>PSENEN</t>
  </si>
  <si>
    <t>MRPL20</t>
  </si>
  <si>
    <t>TIMP1</t>
  </si>
  <si>
    <t>DPM2</t>
  </si>
  <si>
    <t>NDUFB2</t>
  </si>
  <si>
    <t>ARPC5</t>
  </si>
  <si>
    <t>RPL38</t>
  </si>
  <si>
    <t>VIMP</t>
  </si>
  <si>
    <t>RIIAD1</t>
  </si>
  <si>
    <t>SMIM4</t>
  </si>
  <si>
    <t>DAP</t>
  </si>
  <si>
    <t>MDH1</t>
  </si>
  <si>
    <t>RAN</t>
  </si>
  <si>
    <t>TNFRSF21</t>
  </si>
  <si>
    <t>SEMA5A</t>
  </si>
  <si>
    <t>CALM3</t>
  </si>
  <si>
    <t>RPS25</t>
  </si>
  <si>
    <t>ETNK1</t>
  </si>
  <si>
    <t>HOPX</t>
  </si>
  <si>
    <t>MRFAP1</t>
  </si>
  <si>
    <t>RFX6</t>
  </si>
  <si>
    <t>COA3</t>
  </si>
  <si>
    <t>PIP4K2C</t>
  </si>
  <si>
    <t>GCNT4</t>
  </si>
  <si>
    <t>ANXA7</t>
  </si>
  <si>
    <t>SNRPG</t>
  </si>
  <si>
    <t>RAB1A</t>
  </si>
  <si>
    <t>NDUFA1</t>
  </si>
  <si>
    <t>ABHD3</t>
  </si>
  <si>
    <t>STXBP1</t>
  </si>
  <si>
    <t>CYCS</t>
  </si>
  <si>
    <t>SLC25A5</t>
  </si>
  <si>
    <t>RPS2</t>
  </si>
  <si>
    <t>TRMT112</t>
  </si>
  <si>
    <t>COX7B</t>
  </si>
  <si>
    <t>CPB1</t>
  </si>
  <si>
    <t>UQCRQ</t>
  </si>
  <si>
    <t>MORF4L1</t>
  </si>
  <si>
    <t>VAMP8</t>
  </si>
  <si>
    <t>HEPACAM2</t>
  </si>
  <si>
    <t>MAFB</t>
  </si>
  <si>
    <t>KDELR2</t>
  </si>
  <si>
    <t>GCH1</t>
  </si>
  <si>
    <t>RPS14</t>
  </si>
  <si>
    <t>RPLP1</t>
  </si>
  <si>
    <t>PDIA4</t>
  </si>
  <si>
    <t>SNRNP27</t>
  </si>
  <si>
    <t>HSP90AB1</t>
  </si>
  <si>
    <t>COPRS</t>
  </si>
  <si>
    <t>CTRB2</t>
  </si>
  <si>
    <t>SLC25A39</t>
  </si>
  <si>
    <t>PSMB5</t>
  </si>
  <si>
    <t>DDAH1</t>
  </si>
  <si>
    <t>CDK2AP2</t>
  </si>
  <si>
    <t>PSMB3</t>
  </si>
  <si>
    <t>ETFB</t>
  </si>
  <si>
    <t>DHRS7</t>
  </si>
  <si>
    <t>COX14</t>
  </si>
  <si>
    <t>NKX2-2</t>
  </si>
  <si>
    <t>VPS29</t>
  </si>
  <si>
    <t>TMEM14A</t>
  </si>
  <si>
    <t>SLC35B1</t>
  </si>
  <si>
    <t>UCHL1</t>
  </si>
  <si>
    <t>CTNNA2</t>
  </si>
  <si>
    <t>GHITM</t>
  </si>
  <si>
    <t>RPL31</t>
  </si>
  <si>
    <t>ARF4</t>
  </si>
  <si>
    <t>UNC5D</t>
  </si>
  <si>
    <t>TUBA4A</t>
  </si>
  <si>
    <t>ATP5G3</t>
  </si>
  <si>
    <t>USP9Y</t>
  </si>
  <si>
    <t>ANAPC13</t>
  </si>
  <si>
    <t>TXN</t>
  </si>
  <si>
    <t>S100A11</t>
  </si>
  <si>
    <t>RPS7</t>
  </si>
  <si>
    <t>CETN2</t>
  </si>
  <si>
    <t>SSR3</t>
  </si>
  <si>
    <t>PPA1</t>
  </si>
  <si>
    <t>ENTPD3</t>
  </si>
  <si>
    <t>PERP</t>
  </si>
  <si>
    <t>CNDP2</t>
  </si>
  <si>
    <t>CNIH2</t>
  </si>
  <si>
    <t>ARCN1</t>
  </si>
  <si>
    <t>POLR2L</t>
  </si>
  <si>
    <t>PCBD1</t>
  </si>
  <si>
    <t>DSTN</t>
  </si>
  <si>
    <t>MEAF6</t>
  </si>
  <si>
    <t>G6PC2</t>
  </si>
  <si>
    <t>NDUFA3</t>
  </si>
  <si>
    <t>OAT</t>
  </si>
  <si>
    <t>PPM1K</t>
  </si>
  <si>
    <t>FTH1</t>
  </si>
  <si>
    <t>CPNE3</t>
  </si>
  <si>
    <t>CAPZB</t>
  </si>
  <si>
    <t>GRIA3</t>
  </si>
  <si>
    <t>MT-CO2</t>
  </si>
  <si>
    <t>TLCD1</t>
  </si>
  <si>
    <t>MRPS23</t>
  </si>
  <si>
    <t>NKX6-1</t>
  </si>
  <si>
    <t>RPL7A</t>
  </si>
  <si>
    <t>ATP5E</t>
  </si>
  <si>
    <t>HSPA8</t>
  </si>
  <si>
    <t>PFN1</t>
  </si>
  <si>
    <t>TMEM138</t>
  </si>
  <si>
    <t>DDX3Y</t>
  </si>
  <si>
    <t>CD200</t>
  </si>
  <si>
    <t>ODC1</t>
  </si>
  <si>
    <t>CELA3A</t>
  </si>
  <si>
    <t>RPL10</t>
  </si>
  <si>
    <t>ATP6V1A</t>
  </si>
  <si>
    <t>BOLA3</t>
  </si>
  <si>
    <t>ACTG1</t>
  </si>
  <si>
    <t>MPC1</t>
  </si>
  <si>
    <t>PFN2</t>
  </si>
  <si>
    <t>SH3BGRL3</t>
  </si>
  <si>
    <t>RPL35</t>
  </si>
  <si>
    <t>C12orf75</t>
  </si>
  <si>
    <t>EMP3</t>
  </si>
  <si>
    <t>SEC23B</t>
  </si>
  <si>
    <t>RPL37</t>
  </si>
  <si>
    <t>RPS13</t>
  </si>
  <si>
    <t>UFM1</t>
  </si>
  <si>
    <t>COX6C</t>
  </si>
  <si>
    <t>ATP5G1</t>
  </si>
  <si>
    <t>TTR</t>
  </si>
  <si>
    <t>TOMM7</t>
  </si>
  <si>
    <t>SNHG6</t>
  </si>
  <si>
    <t>ANXA5</t>
  </si>
  <si>
    <t>RPL32</t>
  </si>
  <si>
    <t>ERO1B</t>
  </si>
  <si>
    <t>DHRS2</t>
  </si>
  <si>
    <t>MRPL34</t>
  </si>
  <si>
    <t>SERF2</t>
  </si>
  <si>
    <t>RPS19</t>
  </si>
  <si>
    <t>PSMB1</t>
  </si>
  <si>
    <t>OSTC</t>
  </si>
  <si>
    <t>HADH</t>
  </si>
  <si>
    <t>GAD2</t>
  </si>
  <si>
    <t>MGST3</t>
  </si>
  <si>
    <t>CFL1</t>
  </si>
  <si>
    <t>UGDH</t>
  </si>
  <si>
    <t>SCGN</t>
  </si>
  <si>
    <t>MANF</t>
  </si>
  <si>
    <t>SDF2L1</t>
  </si>
  <si>
    <t>NEFM</t>
  </si>
  <si>
    <t>SST</t>
  </si>
  <si>
    <t>KLHL41</t>
  </si>
  <si>
    <t>COX5A</t>
  </si>
  <si>
    <t>FTL</t>
  </si>
  <si>
    <t>REG1B</t>
  </si>
  <si>
    <t>MSI2</t>
  </si>
  <si>
    <t>ACTB</t>
  </si>
  <si>
    <t>SEC61B</t>
  </si>
  <si>
    <t>OST4</t>
  </si>
  <si>
    <t>TUBB2B</t>
  </si>
  <si>
    <t>DYNLRB1</t>
  </si>
  <si>
    <t>RPL30</t>
  </si>
  <si>
    <t>RPL3</t>
  </si>
  <si>
    <t>MTATP6P1</t>
  </si>
  <si>
    <t>SOD2</t>
  </si>
  <si>
    <t>RPL10A</t>
  </si>
  <si>
    <t>HINT1</t>
  </si>
  <si>
    <t>PFKFB2</t>
  </si>
  <si>
    <t>PRSS2</t>
  </si>
  <si>
    <t>HSD17B12</t>
  </si>
  <si>
    <t>SYNGR4</t>
  </si>
  <si>
    <t>PPP1R1A</t>
  </si>
  <si>
    <t>RPS4Y1</t>
  </si>
  <si>
    <t>REG1A</t>
  </si>
  <si>
    <t>TMEM258</t>
  </si>
  <si>
    <t>PEG10</t>
  </si>
  <si>
    <t>IAPP</t>
  </si>
  <si>
    <t>Gene_symbol</t>
  </si>
  <si>
    <t>PPY</t>
  </si>
  <si>
    <t>SUSD4</t>
  </si>
  <si>
    <t>TRO</t>
  </si>
  <si>
    <t>TMEM8B</t>
  </si>
  <si>
    <t>SLC39A14</t>
  </si>
  <si>
    <t>GPR107</t>
  </si>
  <si>
    <t>AHDC1</t>
  </si>
  <si>
    <t>SREBF1</t>
  </si>
  <si>
    <t>IGSF1</t>
  </si>
  <si>
    <t>IQGAP1</t>
  </si>
  <si>
    <t>ATF3</t>
  </si>
  <si>
    <t>GRAMD1A</t>
  </si>
  <si>
    <t>ALDH18A1</t>
  </si>
  <si>
    <t>GRAMD4</t>
  </si>
  <si>
    <t>SMARCA2</t>
  </si>
  <si>
    <t>PLK2</t>
  </si>
  <si>
    <t>SATB1</t>
  </si>
  <si>
    <t>AK4</t>
  </si>
  <si>
    <t>NBAS</t>
  </si>
  <si>
    <t>BZW2</t>
  </si>
  <si>
    <t>CHD3</t>
  </si>
  <si>
    <t>TCF4</t>
  </si>
  <si>
    <t>SYNE2</t>
  </si>
  <si>
    <t>TMEM108</t>
  </si>
  <si>
    <t>SCG3</t>
  </si>
  <si>
    <t>KIAA1191</t>
  </si>
  <si>
    <t>C19orf43</t>
  </si>
  <si>
    <t>TENM3</t>
  </si>
  <si>
    <t>ITPK1</t>
  </si>
  <si>
    <t>VAMP3</t>
  </si>
  <si>
    <t>KMT2A</t>
  </si>
  <si>
    <t>SDHAF2</t>
  </si>
  <si>
    <t>TFF3</t>
  </si>
  <si>
    <t>GPD1L</t>
  </si>
  <si>
    <t>IGBP1</t>
  </si>
  <si>
    <t>RDH14</t>
  </si>
  <si>
    <t>CAMLG</t>
  </si>
  <si>
    <t>TSPAN5</t>
  </si>
  <si>
    <t>TMCC1</t>
  </si>
  <si>
    <t>CHN1</t>
  </si>
  <si>
    <t>PGK1</t>
  </si>
  <si>
    <t>IDS</t>
  </si>
  <si>
    <t>XIST</t>
  </si>
  <si>
    <t>BAG6</t>
  </si>
  <si>
    <t>MED27</t>
  </si>
  <si>
    <t>PKM</t>
  </si>
  <si>
    <t>AP2B1</t>
  </si>
  <si>
    <t>SYF2</t>
  </si>
  <si>
    <t>SLC7A2</t>
  </si>
  <si>
    <t>JUND</t>
  </si>
  <si>
    <t>WDFY2</t>
  </si>
  <si>
    <t>CERS6</t>
  </si>
  <si>
    <t>FIZ1</t>
  </si>
  <si>
    <t>TSPAN1</t>
  </si>
  <si>
    <t>TSPAN13</t>
  </si>
  <si>
    <t>MAFF</t>
  </si>
  <si>
    <t>SERPINI1</t>
  </si>
  <si>
    <t>ZNF579</t>
  </si>
  <si>
    <t>FUT11</t>
  </si>
  <si>
    <t>CAB39</t>
  </si>
  <si>
    <t>MOGS</t>
  </si>
  <si>
    <t>USP22</t>
  </si>
  <si>
    <t>SETD5</t>
  </si>
  <si>
    <t>RP11-553L6.5</t>
  </si>
  <si>
    <t>FBXO34</t>
  </si>
  <si>
    <t>B4GALT3</t>
  </si>
  <si>
    <t>CSNK1E</t>
  </si>
  <si>
    <t>WNT9A</t>
  </si>
  <si>
    <t>MYO1D</t>
  </si>
  <si>
    <t>PCDH17</t>
  </si>
  <si>
    <t>SLC39A6</t>
  </si>
  <si>
    <t>KCNMA1</t>
  </si>
  <si>
    <t>KIAA0895L</t>
  </si>
  <si>
    <t>SYT11</t>
  </si>
  <si>
    <t>SPTBN1</t>
  </si>
  <si>
    <t>CD276</t>
  </si>
  <si>
    <t>RPS3</t>
  </si>
  <si>
    <t>FAM127A</t>
  </si>
  <si>
    <t>KLF9</t>
  </si>
  <si>
    <t>MT-RNR1</t>
  </si>
  <si>
    <t>MYO3A</t>
  </si>
  <si>
    <t>CLDN3</t>
  </si>
  <si>
    <t>ARFGEF3</t>
  </si>
  <si>
    <t>LDOC1L</t>
  </si>
  <si>
    <t>METAP2</t>
  </si>
  <si>
    <t>BNIP3</t>
  </si>
  <si>
    <t>OSBPL10</t>
  </si>
  <si>
    <t>NAP1L5</t>
  </si>
  <si>
    <t>TCEA2</t>
  </si>
  <si>
    <t>HIST2H2BE</t>
  </si>
  <si>
    <t>NCAM1</t>
  </si>
  <si>
    <t>MIR210HG</t>
  </si>
  <si>
    <t>SUN1</t>
  </si>
  <si>
    <t>WDR82</t>
  </si>
  <si>
    <t>LRRC10B</t>
  </si>
  <si>
    <t>PFKL</t>
  </si>
  <si>
    <t>SF1</t>
  </si>
  <si>
    <t>STMN2</t>
  </si>
  <si>
    <t>DGKB</t>
  </si>
  <si>
    <t>DDIT4</t>
  </si>
  <si>
    <t>ITGA3</t>
  </si>
  <si>
    <t>PTTG1IP</t>
  </si>
  <si>
    <t>NDUFAF3</t>
  </si>
  <si>
    <t>CEP57</t>
  </si>
  <si>
    <t>RPL18</t>
  </si>
  <si>
    <t>MLXIP</t>
  </si>
  <si>
    <t>ARL4D</t>
  </si>
  <si>
    <t>RNF167</t>
  </si>
  <si>
    <t>DUT</t>
  </si>
  <si>
    <t>LMO1</t>
  </si>
  <si>
    <t>ITGA1</t>
  </si>
  <si>
    <t>SLC7A1</t>
  </si>
  <si>
    <t>CDK19</t>
  </si>
  <si>
    <t>ELL2</t>
  </si>
  <si>
    <t>PCYT1A</t>
  </si>
  <si>
    <t>ABHD14B</t>
  </si>
  <si>
    <t>ARRDC3</t>
  </si>
  <si>
    <t>ELF3</t>
  </si>
  <si>
    <t>TMEM109</t>
  </si>
  <si>
    <t>ARF3</t>
  </si>
  <si>
    <t>PCLO</t>
  </si>
  <si>
    <t>CTSF</t>
  </si>
  <si>
    <t>RPL39</t>
  </si>
  <si>
    <t>PURA</t>
  </si>
  <si>
    <t>NDEL1</t>
  </si>
  <si>
    <t>RPH3AL</t>
  </si>
  <si>
    <t>STEAP3</t>
  </si>
  <si>
    <t>PPP2R1A</t>
  </si>
  <si>
    <t>C1orf132</t>
  </si>
  <si>
    <t>PSD</t>
  </si>
  <si>
    <t>ARSA</t>
  </si>
  <si>
    <t>CHD7</t>
  </si>
  <si>
    <t>CALCOCO1</t>
  </si>
  <si>
    <t>RP11-692N5.2</t>
  </si>
  <si>
    <t>LRRC8A</t>
  </si>
  <si>
    <t>PKD2</t>
  </si>
  <si>
    <t>ABCC8</t>
  </si>
  <si>
    <t>SORL1</t>
  </si>
  <si>
    <t>RP4-717I23.3</t>
  </si>
  <si>
    <t>FBL</t>
  </si>
  <si>
    <t>MT-ND2</t>
  </si>
  <si>
    <t>ANP32A</t>
  </si>
  <si>
    <t>SFTPA1</t>
  </si>
  <si>
    <t>LUC7L2</t>
  </si>
  <si>
    <t>UBC</t>
  </si>
  <si>
    <t>CAPN2</t>
  </si>
  <si>
    <t>RGS4</t>
  </si>
  <si>
    <t>NEURL1</t>
  </si>
  <si>
    <t>APLP1</t>
  </si>
  <si>
    <t>MAP1LC3A</t>
  </si>
  <si>
    <t>SLC43A2</t>
  </si>
  <si>
    <t>PRKCD</t>
  </si>
  <si>
    <t>LRRC61</t>
  </si>
  <si>
    <t>SNX12</t>
  </si>
  <si>
    <t>GANAB</t>
  </si>
  <si>
    <t>MACF1</t>
  </si>
  <si>
    <t>SNAPC3</t>
  </si>
  <si>
    <t>JAK1</t>
  </si>
  <si>
    <t>SLC17A6</t>
  </si>
  <si>
    <t>CLIC1</t>
  </si>
  <si>
    <t>COPG1</t>
  </si>
  <si>
    <t>QTRT1</t>
  </si>
  <si>
    <t>FAM134A</t>
  </si>
  <si>
    <t>RARA</t>
  </si>
  <si>
    <t>CALU</t>
  </si>
  <si>
    <t>EIF3J-AS1</t>
  </si>
  <si>
    <t>GCG</t>
  </si>
  <si>
    <t>LMO2</t>
  </si>
  <si>
    <t>CNGA3</t>
  </si>
  <si>
    <t>TNFRSF1A</t>
  </si>
  <si>
    <t>ZNF331</t>
  </si>
  <si>
    <t>TMEM57</t>
  </si>
  <si>
    <t>SYT17</t>
  </si>
  <si>
    <t>ULK1</t>
  </si>
  <si>
    <t>FAAH2</t>
  </si>
  <si>
    <t>RPL19</t>
  </si>
  <si>
    <t>ITGAV</t>
  </si>
  <si>
    <t>IMPA2</t>
  </si>
  <si>
    <t>UBA1</t>
  </si>
  <si>
    <t>TM9SF2</t>
  </si>
  <si>
    <t>RASGRF1</t>
  </si>
  <si>
    <t>PLEKHA6</t>
  </si>
  <si>
    <t>KCNJ11</t>
  </si>
  <si>
    <t>ZC3H7A</t>
  </si>
  <si>
    <t>YWHAH</t>
  </si>
  <si>
    <t>YIPF4</t>
  </si>
  <si>
    <t>MTCH1</t>
  </si>
  <si>
    <t>FOSB</t>
  </si>
  <si>
    <t>NRP2</t>
  </si>
  <si>
    <t>CRTC3</t>
  </si>
  <si>
    <t>ST3GAL1</t>
  </si>
  <si>
    <t>TMUB2</t>
  </si>
  <si>
    <t>KIAA0895</t>
  </si>
  <si>
    <t>NPAS2</t>
  </si>
  <si>
    <t>RNF103</t>
  </si>
  <si>
    <t>CCDC28A</t>
  </si>
  <si>
    <t>NUPR1L</t>
  </si>
  <si>
    <t>ZNF428</t>
  </si>
  <si>
    <t>RBKS</t>
  </si>
  <si>
    <t>UBALD2</t>
  </si>
  <si>
    <t>PRCP</t>
  </si>
  <si>
    <t>TMEM132D</t>
  </si>
  <si>
    <t>DGCR5</t>
  </si>
  <si>
    <t>GALNT10</t>
  </si>
  <si>
    <t>VLDLR</t>
  </si>
  <si>
    <t>LIMCH1</t>
  </si>
  <si>
    <t>ABHD2</t>
  </si>
  <si>
    <t>WBP2</t>
  </si>
  <si>
    <t>DDX24</t>
  </si>
  <si>
    <t>SNRPN</t>
  </si>
  <si>
    <t>TM2D3</t>
  </si>
  <si>
    <t>LGMN</t>
  </si>
  <si>
    <t>PRG4</t>
  </si>
  <si>
    <t>AKT2</t>
  </si>
  <si>
    <t>HDAC2</t>
  </si>
  <si>
    <t>NOL3</t>
  </si>
  <si>
    <t>CSNK1D</t>
  </si>
  <si>
    <t>ACAD9</t>
  </si>
  <si>
    <t>ARL4C</t>
  </si>
  <si>
    <t>BCAM</t>
  </si>
  <si>
    <t>RBP4</t>
  </si>
  <si>
    <t>TPD52L2</t>
  </si>
  <si>
    <t>BSPRY</t>
  </si>
  <si>
    <t>SLC38A2</t>
  </si>
  <si>
    <t>C8orf76</t>
  </si>
  <si>
    <t>CERK</t>
  </si>
  <si>
    <t>AC096772.6</t>
  </si>
  <si>
    <t>MLLT4</t>
  </si>
  <si>
    <t>CD5</t>
  </si>
  <si>
    <t>GMEB2</t>
  </si>
  <si>
    <t>SDK2</t>
  </si>
  <si>
    <t>CNTN5</t>
  </si>
  <si>
    <t>RTN3</t>
  </si>
  <si>
    <t>TUBGCP2</t>
  </si>
  <si>
    <t>KANK1</t>
  </si>
  <si>
    <t>KISS1R</t>
  </si>
  <si>
    <t>APOL6</t>
  </si>
  <si>
    <t>ZFAS1</t>
  </si>
  <si>
    <t>BIRC2</t>
  </si>
  <si>
    <t>CHCHD2</t>
  </si>
  <si>
    <t>CRYBB2P1</t>
  </si>
  <si>
    <t>KIF26B</t>
  </si>
  <si>
    <t>ITFG1</t>
  </si>
  <si>
    <t>IL6R</t>
  </si>
  <si>
    <t>DHRS3</t>
  </si>
  <si>
    <t>ST8SIA3</t>
  </si>
  <si>
    <t>THRB</t>
  </si>
  <si>
    <t>BRD2</t>
  </si>
  <si>
    <t>UTP18</t>
  </si>
  <si>
    <t>RPS9</t>
  </si>
  <si>
    <t>NDRG4</t>
  </si>
  <si>
    <t>ACVR1B</t>
  </si>
  <si>
    <t>GAREM</t>
  </si>
  <si>
    <t>KDF1</t>
  </si>
  <si>
    <t>FXYD5</t>
  </si>
  <si>
    <t>SOCS2</t>
  </si>
  <si>
    <t>PGRMC2</t>
  </si>
  <si>
    <t>LTBP3</t>
  </si>
  <si>
    <t>GJD2</t>
  </si>
  <si>
    <t>SDC4</t>
  </si>
  <si>
    <t>TNPO2</t>
  </si>
  <si>
    <t>ST6GAL1</t>
  </si>
  <si>
    <t>NF1</t>
  </si>
  <si>
    <t>ATF6</t>
  </si>
  <si>
    <t>N4BP2L2</t>
  </si>
  <si>
    <t>SPSB1</t>
  </si>
  <si>
    <t>ITGB8</t>
  </si>
  <si>
    <t>NPTXR</t>
  </si>
  <si>
    <t>MAML1</t>
  </si>
  <si>
    <t>STT3B</t>
  </si>
  <si>
    <t>SLC45A3</t>
  </si>
  <si>
    <t>INSM1</t>
  </si>
  <si>
    <t>TMEM30B</t>
  </si>
  <si>
    <t>FGFR1</t>
  </si>
  <si>
    <t>SFR1</t>
  </si>
  <si>
    <t>MMGT1</t>
  </si>
  <si>
    <t>GNB5</t>
  </si>
  <si>
    <t>TMEM245</t>
  </si>
  <si>
    <t>CBFA2T2</t>
  </si>
  <si>
    <t>CHTF8</t>
  </si>
  <si>
    <t>SHB</t>
  </si>
  <si>
    <t>STX18</t>
  </si>
  <si>
    <t>CDKN2A</t>
  </si>
  <si>
    <t>MT-TC</t>
  </si>
  <si>
    <t>ABCA1</t>
  </si>
  <si>
    <t>TRMU</t>
  </si>
  <si>
    <t>BCOR</t>
  </si>
  <si>
    <t>SND1</t>
  </si>
  <si>
    <t>KLC1</t>
  </si>
  <si>
    <t>VPS13C</t>
  </si>
  <si>
    <t>CANT1</t>
  </si>
  <si>
    <t>TWF2</t>
  </si>
  <si>
    <t>NUPR1</t>
  </si>
  <si>
    <t>CD320</t>
  </si>
  <si>
    <t>RYBP</t>
  </si>
  <si>
    <t>PCSK1</t>
  </si>
  <si>
    <t>KIAA1456</t>
  </si>
  <si>
    <t>SAFB</t>
  </si>
  <si>
    <t>PLOD3</t>
  </si>
  <si>
    <t>KIF5C</t>
  </si>
  <si>
    <t>COPS2</t>
  </si>
  <si>
    <t>DNAJC1</t>
  </si>
  <si>
    <t>DUSP1</t>
  </si>
  <si>
    <t>SYNGR3</t>
  </si>
  <si>
    <t>PLEKHB1</t>
  </si>
  <si>
    <t>CNOT6</t>
  </si>
  <si>
    <t>NUCB2</t>
  </si>
  <si>
    <t>PLBD2</t>
  </si>
  <si>
    <t>NISCH</t>
  </si>
  <si>
    <t>APMAP</t>
  </si>
  <si>
    <t>KCND3</t>
  </si>
  <si>
    <t>SLC8A2</t>
  </si>
  <si>
    <t>AGPAT2</t>
  </si>
  <si>
    <t>ASB9</t>
  </si>
  <si>
    <t>GAA</t>
  </si>
  <si>
    <t>OLIG1</t>
  </si>
  <si>
    <t>TGFB1</t>
  </si>
  <si>
    <t>MLLT6</t>
  </si>
  <si>
    <t>RXRB</t>
  </si>
  <si>
    <t>PVRL2</t>
  </si>
  <si>
    <t>ARFGEF1</t>
  </si>
  <si>
    <t>GRIN2A</t>
  </si>
  <si>
    <t>C10orf76</t>
  </si>
  <si>
    <t>ATP6V0A1</t>
  </si>
  <si>
    <t>ITM2C</t>
  </si>
  <si>
    <t>TMC4</t>
  </si>
  <si>
    <t>USP11</t>
  </si>
  <si>
    <t>NRD1</t>
  </si>
  <si>
    <t>PRKAR1B</t>
  </si>
  <si>
    <t>SV2A</t>
  </si>
  <si>
    <t>TSPAN2</t>
  </si>
  <si>
    <t>EMC10</t>
  </si>
  <si>
    <t>SART3</t>
  </si>
  <si>
    <t>NFATC4</t>
  </si>
  <si>
    <t>DCTN2</t>
  </si>
  <si>
    <t>RPL22</t>
  </si>
  <si>
    <t>PGM2L1</t>
  </si>
  <si>
    <t>EP300</t>
  </si>
  <si>
    <t>PTPN18</t>
  </si>
  <si>
    <t>RALGAPA1</t>
  </si>
  <si>
    <t>COL6A1</t>
  </si>
  <si>
    <t>ACAA2</t>
  </si>
  <si>
    <t>PDE3A</t>
  </si>
  <si>
    <t>PPP2R2A</t>
  </si>
  <si>
    <t>MAN1A1</t>
  </si>
  <si>
    <t>PLCH2</t>
  </si>
  <si>
    <t>C3orf58</t>
  </si>
  <si>
    <t>GALC</t>
  </si>
  <si>
    <t>CCNL1</t>
  </si>
  <si>
    <t>PIM2</t>
  </si>
  <si>
    <t>RP11-166D19.1</t>
  </si>
  <si>
    <t>NEUROD1</t>
  </si>
  <si>
    <t>HDAC9</t>
  </si>
  <si>
    <t>RGL1</t>
  </si>
  <si>
    <t>HTT</t>
  </si>
  <si>
    <t>AHSA2</t>
  </si>
  <si>
    <t>MAL2</t>
  </si>
  <si>
    <t>RP11-345P4.9</t>
  </si>
  <si>
    <t>DPY19L1P1</t>
  </si>
  <si>
    <t>CCSER2</t>
  </si>
  <si>
    <t>FRYL</t>
  </si>
  <si>
    <t>U2SURP</t>
  </si>
  <si>
    <t>F11R</t>
  </si>
  <si>
    <t>GRB7</t>
  </si>
  <si>
    <t>NRCAM</t>
  </si>
  <si>
    <t>TCF3</t>
  </si>
  <si>
    <t>RFNG</t>
  </si>
  <si>
    <t>PRRC2A</t>
  </si>
  <si>
    <t>DYNLL1</t>
  </si>
  <si>
    <t>ARNT</t>
  </si>
  <si>
    <t>ARID5B</t>
  </si>
  <si>
    <t>TLE3</t>
  </si>
  <si>
    <t>CCNT1</t>
  </si>
  <si>
    <t>CMTM7</t>
  </si>
  <si>
    <t>RAP1GAP2</t>
  </si>
  <si>
    <t>MTUS1</t>
  </si>
  <si>
    <t>SDF2</t>
  </si>
  <si>
    <t>SDK1</t>
  </si>
  <si>
    <t>ZNF503</t>
  </si>
  <si>
    <t>SGIP1</t>
  </si>
  <si>
    <t>CHRAC1</t>
  </si>
  <si>
    <t>TICAM1</t>
  </si>
  <si>
    <t>AC004540.4</t>
  </si>
  <si>
    <t>UBE4A</t>
  </si>
  <si>
    <t>SMG9</t>
  </si>
  <si>
    <t>DPYSL3</t>
  </si>
  <si>
    <t>MMRN1</t>
  </si>
  <si>
    <t>MAN2B2</t>
  </si>
  <si>
    <t>ACLY</t>
  </si>
  <si>
    <t>SLC8A1</t>
  </si>
  <si>
    <t>TSSC4</t>
  </si>
  <si>
    <t>CLDN12</t>
  </si>
  <si>
    <t>NDUFA13</t>
  </si>
  <si>
    <t>PSMD5</t>
  </si>
  <si>
    <t>APCDD1L</t>
  </si>
  <si>
    <t>TSPAN9</t>
  </si>
  <si>
    <t>MMP24-AS1</t>
  </si>
  <si>
    <t>TNFAIP3</t>
  </si>
  <si>
    <t>ABCC9</t>
  </si>
  <si>
    <t>NSA2</t>
  </si>
  <si>
    <t>EIF4G1</t>
  </si>
  <si>
    <t>KIAA0368</t>
  </si>
  <si>
    <t>KIDINS220</t>
  </si>
  <si>
    <t>KAT6A</t>
  </si>
  <si>
    <t>NFIL3</t>
  </si>
  <si>
    <t>PDPR</t>
  </si>
  <si>
    <t>EDEM1</t>
  </si>
  <si>
    <t>FOXP2</t>
  </si>
  <si>
    <t>TRPM3</t>
  </si>
  <si>
    <t>IL13RA1</t>
  </si>
  <si>
    <t>OLFM1</t>
  </si>
  <si>
    <t>SLC2A3</t>
  </si>
  <si>
    <t>EIF1</t>
  </si>
  <si>
    <t>IP6K1</t>
  </si>
  <si>
    <t>SNHG23</t>
  </si>
  <si>
    <t>GALNT2</t>
  </si>
  <si>
    <t>STK4</t>
  </si>
  <si>
    <t>PKIA</t>
  </si>
  <si>
    <t>UTRN</t>
  </si>
  <si>
    <t>TRIO</t>
  </si>
  <si>
    <t>UVSSA</t>
  </si>
  <si>
    <t>TMEM63C</t>
  </si>
  <si>
    <t>TOR1AIP1</t>
  </si>
  <si>
    <t>KLF6</t>
  </si>
  <si>
    <t>FXYD3</t>
  </si>
  <si>
    <t>PROS1</t>
  </si>
  <si>
    <t>APH1A</t>
  </si>
  <si>
    <t>PSD3</t>
  </si>
  <si>
    <t>CLIC6</t>
  </si>
  <si>
    <t>KDM5A</t>
  </si>
  <si>
    <t>SDF4</t>
  </si>
  <si>
    <t>C12orf65</t>
  </si>
  <si>
    <t>SUPT6H</t>
  </si>
  <si>
    <t>GBAS</t>
  </si>
  <si>
    <t>ENO1</t>
  </si>
  <si>
    <t>TUSC1</t>
  </si>
  <si>
    <t>DTX3</t>
  </si>
  <si>
    <t>PPM1A</t>
  </si>
  <si>
    <t>FBLN7</t>
  </si>
  <si>
    <t>STXBP5</t>
  </si>
  <si>
    <t>STRIP1</t>
  </si>
  <si>
    <t>BCKDK</t>
  </si>
  <si>
    <t>ANGPTL4</t>
  </si>
  <si>
    <t>BCL2L13</t>
  </si>
  <si>
    <t>IP6K2</t>
  </si>
  <si>
    <t>SIPA1L3</t>
  </si>
  <si>
    <t>FOXA2</t>
  </si>
  <si>
    <t>FBXO22</t>
  </si>
  <si>
    <t>FAM83H</t>
  </si>
  <si>
    <t>GM2A</t>
  </si>
  <si>
    <t>CD14</t>
  </si>
  <si>
    <t>S100A6</t>
  </si>
  <si>
    <t>CIC</t>
  </si>
  <si>
    <t>CAPS</t>
  </si>
  <si>
    <t>RP11-159J3.1</t>
  </si>
  <si>
    <t>MT-ND4</t>
  </si>
  <si>
    <t>MSL1</t>
  </si>
  <si>
    <t>MPV17</t>
  </si>
  <si>
    <t>OLFM2</t>
  </si>
  <si>
    <t>SURF1</t>
  </si>
  <si>
    <t>RIN2</t>
  </si>
  <si>
    <t>AKAP12</t>
  </si>
  <si>
    <t>EPCAM</t>
  </si>
  <si>
    <t>CPNE1</t>
  </si>
  <si>
    <t>LSR</t>
  </si>
  <si>
    <t>LDHA</t>
  </si>
  <si>
    <t>KIAA1324L</t>
  </si>
  <si>
    <t>PTPN13</t>
  </si>
  <si>
    <t>TGFBR3</t>
  </si>
  <si>
    <t>CFL2</t>
  </si>
  <si>
    <t>NPTX2</t>
  </si>
  <si>
    <t>MZT2B</t>
  </si>
  <si>
    <t>CTNND1</t>
  </si>
  <si>
    <t>P4HA1</t>
  </si>
  <si>
    <t>SEMA6A</t>
  </si>
  <si>
    <t>SNX5</t>
  </si>
  <si>
    <t>CHPF</t>
  </si>
  <si>
    <t>SEMA4C</t>
  </si>
  <si>
    <t>HERPUD2</t>
  </si>
  <si>
    <t>LINGO2</t>
  </si>
  <si>
    <t>PABPN1</t>
  </si>
  <si>
    <t>SESN1</t>
  </si>
  <si>
    <t>RAB11B</t>
  </si>
  <si>
    <t>LNPEP</t>
  </si>
  <si>
    <t>TUG1</t>
  </si>
  <si>
    <t>ASAP1</t>
  </si>
  <si>
    <t>CUX1</t>
  </si>
  <si>
    <t>ZNF688</t>
  </si>
  <si>
    <t>RBPMS</t>
  </si>
  <si>
    <t>MCHR1</t>
  </si>
  <si>
    <t>RHOB</t>
  </si>
  <si>
    <t>RBM10</t>
  </si>
  <si>
    <t>SON</t>
  </si>
  <si>
    <t>FOXP4</t>
  </si>
  <si>
    <t>ZNF407</t>
  </si>
  <si>
    <t>SYP</t>
  </si>
  <si>
    <t>CCNL2</t>
  </si>
  <si>
    <t>EFNA1</t>
  </si>
  <si>
    <t>IL17RC</t>
  </si>
  <si>
    <t>RANBP6</t>
  </si>
  <si>
    <t>RRNAD1</t>
  </si>
  <si>
    <t>CDCP1</t>
  </si>
  <si>
    <t>SSTR5-AS1</t>
  </si>
  <si>
    <t>BMS1</t>
  </si>
  <si>
    <t>DGKZ</t>
  </si>
  <si>
    <t>TMEM51</t>
  </si>
  <si>
    <t>PLPPR2</t>
  </si>
  <si>
    <t>TMEM64</t>
  </si>
  <si>
    <t>MSRA</t>
  </si>
  <si>
    <t>C6orf136</t>
  </si>
  <si>
    <t>ERF</t>
  </si>
  <si>
    <t>PNISR</t>
  </si>
  <si>
    <t>ERAL1</t>
  </si>
  <si>
    <t>TSKU</t>
  </si>
  <si>
    <t>PCM1</t>
  </si>
  <si>
    <t>PLXNA2</t>
  </si>
  <si>
    <t>PPP1R3B</t>
  </si>
  <si>
    <t>PAN2</t>
  </si>
  <si>
    <t>AC013275.2</t>
  </si>
  <si>
    <t>HACD2</t>
  </si>
  <si>
    <t>PELP1</t>
  </si>
  <si>
    <t>TCF25</t>
  </si>
  <si>
    <t>MLIP</t>
  </si>
  <si>
    <t>PAFAH1B1</t>
  </si>
  <si>
    <t>LRRTM3</t>
  </si>
  <si>
    <t>MARCH4</t>
  </si>
  <si>
    <t>ERGIC3</t>
  </si>
  <si>
    <t>RIMBP2</t>
  </si>
  <si>
    <t>CDH10</t>
  </si>
  <si>
    <t>PIGS</t>
  </si>
  <si>
    <t>PNMA1</t>
  </si>
  <si>
    <t>COPS5</t>
  </si>
  <si>
    <t>WBP5</t>
  </si>
  <si>
    <t>MARK2</t>
  </si>
  <si>
    <t>SH3GLB2</t>
  </si>
  <si>
    <t>CDH2</t>
  </si>
  <si>
    <t>C9orf3</t>
  </si>
  <si>
    <t>CDC42EP4</t>
  </si>
  <si>
    <t>RNF208</t>
  </si>
  <si>
    <t>KHNYN</t>
  </si>
  <si>
    <t>LAMC2</t>
  </si>
  <si>
    <t>PRUNE2</t>
  </si>
  <si>
    <t>CASP7</t>
  </si>
  <si>
    <t>ST3GAL6</t>
  </si>
  <si>
    <t>MT-TL1</t>
  </si>
  <si>
    <t>CPLX1</t>
  </si>
  <si>
    <t>DNAH5</t>
  </si>
  <si>
    <t>ISL1</t>
  </si>
  <si>
    <t>ANP32B</t>
  </si>
  <si>
    <t>PVRL3</t>
  </si>
  <si>
    <t>PARL</t>
  </si>
  <si>
    <t>IFT74</t>
  </si>
  <si>
    <t>ATP9A</t>
  </si>
  <si>
    <t>BRWD3</t>
  </si>
  <si>
    <t>SIM1</t>
  </si>
  <si>
    <t>PROX1</t>
  </si>
  <si>
    <t>CRMP1</t>
  </si>
  <si>
    <t>SFT2D2</t>
  </si>
  <si>
    <t>NEO1</t>
  </si>
  <si>
    <t>MYO1B</t>
  </si>
  <si>
    <t>HDAC5</t>
  </si>
  <si>
    <t>PHF8</t>
  </si>
  <si>
    <t>THNSL2</t>
  </si>
  <si>
    <t>TMEM246</t>
  </si>
  <si>
    <t>PTDSS1</t>
  </si>
  <si>
    <t>BUB3</t>
  </si>
  <si>
    <t>MTF1</t>
  </si>
  <si>
    <t>NDST1</t>
  </si>
  <si>
    <t>SERBP1</t>
  </si>
  <si>
    <t>NAT14</t>
  </si>
  <si>
    <t>WWC3</t>
  </si>
  <si>
    <t>KCNK16</t>
  </si>
  <si>
    <t>SLC37A1</t>
  </si>
  <si>
    <t>NFIA</t>
  </si>
  <si>
    <t>NFE2L1</t>
  </si>
  <si>
    <t>MED6</t>
  </si>
  <si>
    <t>IL6ST</t>
  </si>
  <si>
    <t>FFAR1</t>
  </si>
  <si>
    <t>MAGI1</t>
  </si>
  <si>
    <t>MBTPS2</t>
  </si>
  <si>
    <t>MED24</t>
  </si>
  <si>
    <t>CCT7</t>
  </si>
  <si>
    <t>KDM5C</t>
  </si>
  <si>
    <t>NUB1</t>
  </si>
  <si>
    <t>POGK</t>
  </si>
  <si>
    <t>NR3C1</t>
  </si>
  <si>
    <t>TMSB10</t>
  </si>
  <si>
    <t>DNAJC5</t>
  </si>
  <si>
    <t>AKAP1</t>
  </si>
  <si>
    <t>FYN</t>
  </si>
  <si>
    <t>KLF13</t>
  </si>
  <si>
    <t>RP11-356I2.4</t>
  </si>
  <si>
    <t>ABL2</t>
  </si>
  <si>
    <t>PKD1</t>
  </si>
  <si>
    <t>MRPS27</t>
  </si>
  <si>
    <t>CNOT7</t>
  </si>
  <si>
    <t>PDLIM4</t>
  </si>
  <si>
    <t>FKBP5</t>
  </si>
  <si>
    <t>CREBRF</t>
  </si>
  <si>
    <t>NOL4</t>
  </si>
  <si>
    <t>CMTM4</t>
  </si>
  <si>
    <t>TMEM238</t>
  </si>
  <si>
    <t>EIF3H</t>
  </si>
  <si>
    <t>SHROOM1</t>
  </si>
  <si>
    <t>MAPK3</t>
  </si>
  <si>
    <t>ASNSD1</t>
  </si>
  <si>
    <t>GIGYF1</t>
  </si>
  <si>
    <t>FOXK1</t>
  </si>
  <si>
    <t>MXD1</t>
  </si>
  <si>
    <t>CWF19L2</t>
  </si>
  <si>
    <t>SRRT</t>
  </si>
  <si>
    <t>MANBA</t>
  </si>
  <si>
    <t>SNTA1</t>
  </si>
  <si>
    <t>NUP210</t>
  </si>
  <si>
    <t>USP19</t>
  </si>
  <si>
    <t>SH3PXD2A</t>
  </si>
  <si>
    <t>NFKBIZ</t>
  </si>
  <si>
    <t>PCMTD2</t>
  </si>
  <si>
    <t>FOXO3</t>
  </si>
  <si>
    <t>SBDS</t>
  </si>
  <si>
    <t>IFI27L1</t>
  </si>
  <si>
    <t>ETFDH</t>
  </si>
  <si>
    <t>ZNF204P</t>
  </si>
  <si>
    <t>MRPL2</t>
  </si>
  <si>
    <t>PALLD</t>
  </si>
  <si>
    <t>UBE2F</t>
  </si>
  <si>
    <t>SAMD1</t>
  </si>
  <si>
    <t>STMN1</t>
  </si>
  <si>
    <t>TRAPPC3</t>
  </si>
  <si>
    <t>FECH</t>
  </si>
  <si>
    <t>NECAP1</t>
  </si>
  <si>
    <t>TMEM106B</t>
  </si>
  <si>
    <t>MOCS2</t>
  </si>
  <si>
    <t>EIF2S3</t>
  </si>
  <si>
    <t>MRPS33</t>
  </si>
  <si>
    <t>HDDC2</t>
  </si>
  <si>
    <t>PJA2</t>
  </si>
  <si>
    <t>COX7A2L</t>
  </si>
  <si>
    <t>PARN</t>
  </si>
  <si>
    <t>RCOR3</t>
  </si>
  <si>
    <t>CAPZA2</t>
  </si>
  <si>
    <t>C2orf76</t>
  </si>
  <si>
    <t>RMND5A</t>
  </si>
  <si>
    <t>NGFRAP1</t>
  </si>
  <si>
    <t>SCD</t>
  </si>
  <si>
    <t>ALKBH7</t>
  </si>
  <si>
    <t>NR0B1</t>
  </si>
  <si>
    <t>TMED10</t>
  </si>
  <si>
    <t>RPS20</t>
  </si>
  <si>
    <t>UBE2D4</t>
  </si>
  <si>
    <t>MAST3</t>
  </si>
  <si>
    <t>PRDX1</t>
  </si>
  <si>
    <t>RPL36AL</t>
  </si>
  <si>
    <t>SCP2</t>
  </si>
  <si>
    <t>POLR1C</t>
  </si>
  <si>
    <t>CRYZ</t>
  </si>
  <si>
    <t>BEND6</t>
  </si>
  <si>
    <t>HDAC1</t>
  </si>
  <si>
    <t>MTFR1</t>
  </si>
  <si>
    <t>C17orf89</t>
  </si>
  <si>
    <t>ZMAT3</t>
  </si>
  <si>
    <t>INS</t>
  </si>
  <si>
    <t>SLC25A34</t>
  </si>
  <si>
    <t>RPS13P2</t>
  </si>
  <si>
    <t>CD46</t>
  </si>
  <si>
    <t>NDUFV3</t>
  </si>
  <si>
    <t>POLR2H</t>
  </si>
  <si>
    <t>TOM1L1</t>
  </si>
  <si>
    <t>SGMS2</t>
  </si>
  <si>
    <t>ZNF451</t>
  </si>
  <si>
    <t>SRP9</t>
  </si>
  <si>
    <t>ZC3H11A</t>
  </si>
  <si>
    <t>STAM2</t>
  </si>
  <si>
    <t>EIF4A2</t>
  </si>
  <si>
    <t>SELT</t>
  </si>
  <si>
    <t>RPL3P4</t>
  </si>
  <si>
    <t>PDIA6</t>
  </si>
  <si>
    <t>CFAP36</t>
  </si>
  <si>
    <t>SUGP2</t>
  </si>
  <si>
    <t>ELMO2</t>
  </si>
  <si>
    <t>MBNL3</t>
  </si>
  <si>
    <t>C9orf64</t>
  </si>
  <si>
    <t>TCAIM</t>
  </si>
  <si>
    <t>SDCBP</t>
  </si>
  <si>
    <t>UQCRC2</t>
  </si>
  <si>
    <t>TIMM50</t>
  </si>
  <si>
    <t>DR1</t>
  </si>
  <si>
    <t>HINT2</t>
  </si>
  <si>
    <t>KIAA2022</t>
  </si>
  <si>
    <t>OSTF1</t>
  </si>
  <si>
    <t>UBE2V2</t>
  </si>
  <si>
    <t>SFXN4</t>
  </si>
  <si>
    <t>ABRACL</t>
  </si>
  <si>
    <t>TIMM8B</t>
  </si>
  <si>
    <t>MRPS18B</t>
  </si>
  <si>
    <t>TATDN3</t>
  </si>
  <si>
    <t>BLOC1S6</t>
  </si>
  <si>
    <t>HSD17B4</t>
  </si>
  <si>
    <t>AKR1B1</t>
  </si>
  <si>
    <t>A1CF</t>
  </si>
  <si>
    <t>C16orf87</t>
  </si>
  <si>
    <t>UBE2G1</t>
  </si>
  <si>
    <t>PRR26</t>
  </si>
  <si>
    <t>FBXO30</t>
  </si>
  <si>
    <t>C1QBP</t>
  </si>
  <si>
    <t>SUGT1</t>
  </si>
  <si>
    <t>RANBP1</t>
  </si>
  <si>
    <t>GAPDH</t>
  </si>
  <si>
    <t>CCNG1</t>
  </si>
  <si>
    <t>SUCLA2</t>
  </si>
  <si>
    <t>TSSC1</t>
  </si>
  <si>
    <t>PIK3R3</t>
  </si>
  <si>
    <t>AP3M1</t>
  </si>
  <si>
    <t>RP11-465B22.3</t>
  </si>
  <si>
    <t>DAP3</t>
  </si>
  <si>
    <t>CLINT1</t>
  </si>
  <si>
    <t>TIMM23</t>
  </si>
  <si>
    <t>RPN2</t>
  </si>
  <si>
    <t>ATAD3C</t>
  </si>
  <si>
    <t>OARD1</t>
  </si>
  <si>
    <t>CXADR</t>
  </si>
  <si>
    <t>UBA2</t>
  </si>
  <si>
    <t>LAMTOR2</t>
  </si>
  <si>
    <t>SLC17A5</t>
  </si>
  <si>
    <t>ASAH1</t>
  </si>
  <si>
    <t>HMGB1</t>
  </si>
  <si>
    <t>HEXB</t>
  </si>
  <si>
    <t>FAM173A</t>
  </si>
  <si>
    <t>AEN</t>
  </si>
  <si>
    <t>RRM2B</t>
  </si>
  <si>
    <t>LYPLA1</t>
  </si>
  <si>
    <t>TXNL1</t>
  </si>
  <si>
    <t>GAMT</t>
  </si>
  <si>
    <t>SLC4A7</t>
  </si>
  <si>
    <t>PMVK</t>
  </si>
  <si>
    <t>RRAGD</t>
  </si>
  <si>
    <t>DNAJC16</t>
  </si>
  <si>
    <t>SUMO3</t>
  </si>
  <si>
    <t>TAOK1</t>
  </si>
  <si>
    <t>PPP2R2C</t>
  </si>
  <si>
    <t>ILF2</t>
  </si>
  <si>
    <t>OGT</t>
  </si>
  <si>
    <t>TPT1</t>
  </si>
  <si>
    <t>SLC25A14</t>
  </si>
  <si>
    <t>UBFD1</t>
  </si>
  <si>
    <t>H2AFZ</t>
  </si>
  <si>
    <t>MAPK1IP1L</t>
  </si>
  <si>
    <t>UBB</t>
  </si>
  <si>
    <t>MAPK13</t>
  </si>
  <si>
    <t>SOCS6</t>
  </si>
  <si>
    <t>ACADM</t>
  </si>
  <si>
    <t>MRPL50</t>
  </si>
  <si>
    <t>PABPC1</t>
  </si>
  <si>
    <t>RPL15P3</t>
  </si>
  <si>
    <t>SLC30A7</t>
  </si>
  <si>
    <t>GMFB</t>
  </si>
  <si>
    <t>CAMK2D</t>
  </si>
  <si>
    <t>SH3GL2</t>
  </si>
  <si>
    <t>RNASEH1</t>
  </si>
  <si>
    <t>ATP5J2</t>
  </si>
  <si>
    <t>RPL41</t>
  </si>
  <si>
    <t>COPS6</t>
  </si>
  <si>
    <t>RPS27L</t>
  </si>
  <si>
    <t>USP16</t>
  </si>
  <si>
    <t>FBXO3</t>
  </si>
  <si>
    <t>COMMD10</t>
  </si>
  <si>
    <t>SEC22C</t>
  </si>
  <si>
    <t>TM7SF3</t>
  </si>
  <si>
    <t>GPRC5C</t>
  </si>
  <si>
    <t>ATP5H</t>
  </si>
  <si>
    <t>FITM2</t>
  </si>
  <si>
    <t>ACAT1</t>
  </si>
  <si>
    <t>PDZD8</t>
  </si>
  <si>
    <t>ZNF260</t>
  </si>
  <si>
    <t>COA1</t>
  </si>
  <si>
    <t>MRPL18</t>
  </si>
  <si>
    <t>MARCH7</t>
  </si>
  <si>
    <t>PA2G4</t>
  </si>
  <si>
    <t>NDUFB3</t>
  </si>
  <si>
    <t>PSMD13</t>
  </si>
  <si>
    <t>SMIM6</t>
  </si>
  <si>
    <t>TAF9B</t>
  </si>
  <si>
    <t>PLA2G4C</t>
  </si>
  <si>
    <t>MRPL51</t>
  </si>
  <si>
    <t>APC</t>
  </si>
  <si>
    <t>GMPPB</t>
  </si>
  <si>
    <t>FKBP1A</t>
  </si>
  <si>
    <t>RBBP4</t>
  </si>
  <si>
    <t>BLVRA</t>
  </si>
  <si>
    <t>RNF7</t>
  </si>
  <si>
    <t>RDH11</t>
  </si>
  <si>
    <t>CFDP1</t>
  </si>
  <si>
    <t>HMBS</t>
  </si>
  <si>
    <t>LAMTOR1</t>
  </si>
  <si>
    <t>BET1</t>
  </si>
  <si>
    <t>ATPIF1</t>
  </si>
  <si>
    <t>YIPF5</t>
  </si>
  <si>
    <t>AP2M1</t>
  </si>
  <si>
    <t>MMD</t>
  </si>
  <si>
    <t>ARFGAP3</t>
  </si>
  <si>
    <t>KIAA0513</t>
  </si>
  <si>
    <t>UBE2J1</t>
  </si>
  <si>
    <t>UBE2D3</t>
  </si>
  <si>
    <t>ATG13</t>
  </si>
  <si>
    <t>TXLNA</t>
  </si>
  <si>
    <t>PTK2</t>
  </si>
  <si>
    <t>SYT16</t>
  </si>
  <si>
    <t>AHCYL2</t>
  </si>
  <si>
    <t>AKR7A2</t>
  </si>
  <si>
    <t>LINC00657</t>
  </si>
  <si>
    <t>OAZ1</t>
  </si>
  <si>
    <t>EEF1E1</t>
  </si>
  <si>
    <t>DAZAP1</t>
  </si>
  <si>
    <t>GRPEL1</t>
  </si>
  <si>
    <t>LIN7C</t>
  </si>
  <si>
    <t>FARSB</t>
  </si>
  <si>
    <t>SACM1L</t>
  </si>
  <si>
    <t>MCUR1</t>
  </si>
  <si>
    <t>SH3D19</t>
  </si>
  <si>
    <t>PDLIM1</t>
  </si>
  <si>
    <t>DEF8</t>
  </si>
  <si>
    <t>P4HB</t>
  </si>
  <si>
    <t>RALA</t>
  </si>
  <si>
    <t>SEC61G</t>
  </si>
  <si>
    <t>ZNF121</t>
  </si>
  <si>
    <t>IDH1</t>
  </si>
  <si>
    <t>FAM171B</t>
  </si>
  <si>
    <t>UVRAG</t>
  </si>
  <si>
    <t>CCT5</t>
  </si>
  <si>
    <t>PSMC5</t>
  </si>
  <si>
    <t>OLMALINC</t>
  </si>
  <si>
    <t>GORASP2</t>
  </si>
  <si>
    <t>APEX1</t>
  </si>
  <si>
    <t>KCTD3</t>
  </si>
  <si>
    <t>CDIPT</t>
  </si>
  <si>
    <t>EIF4E3</t>
  </si>
  <si>
    <t>ZNF91</t>
  </si>
  <si>
    <t>DDX1</t>
  </si>
  <si>
    <t>TMEM106C</t>
  </si>
  <si>
    <t>HMOX2</t>
  </si>
  <si>
    <t>WDR61</t>
  </si>
  <si>
    <t>SLC2A2</t>
  </si>
  <si>
    <t>MOB4</t>
  </si>
  <si>
    <t>CCDC6</t>
  </si>
  <si>
    <t>SSBP1</t>
  </si>
  <si>
    <t>AMZ2P1</t>
  </si>
  <si>
    <t>TMED9</t>
  </si>
  <si>
    <t>PAFAH1B2</t>
  </si>
  <si>
    <t>RAP1GDS1</t>
  </si>
  <si>
    <t>NUDT19</t>
  </si>
  <si>
    <t>CSTB</t>
  </si>
  <si>
    <t>TUBG1</t>
  </si>
  <si>
    <t>ANXA11</t>
  </si>
  <si>
    <t>RBL2</t>
  </si>
  <si>
    <t>UQCR11</t>
  </si>
  <si>
    <t>STAU2</t>
  </si>
  <si>
    <t>RPLP0</t>
  </si>
  <si>
    <t>PPP1R14C</t>
  </si>
  <si>
    <t>PPID</t>
  </si>
  <si>
    <t>RPL18A</t>
  </si>
  <si>
    <t>SDE2</t>
  </si>
  <si>
    <t>GLRX5</t>
  </si>
  <si>
    <t>RAB29</t>
  </si>
  <si>
    <t>VPS28</t>
  </si>
  <si>
    <t>ZNF22</t>
  </si>
  <si>
    <t>SLC29A1</t>
  </si>
  <si>
    <t>DNAJB4</t>
  </si>
  <si>
    <t>GNAZ</t>
  </si>
  <si>
    <t>PPM1H</t>
  </si>
  <si>
    <t>THYN1</t>
  </si>
  <si>
    <t>PEMT</t>
  </si>
  <si>
    <t>TCTA</t>
  </si>
  <si>
    <t>MFF</t>
  </si>
  <si>
    <t>CALM2</t>
  </si>
  <si>
    <t>SCFD1</t>
  </si>
  <si>
    <t>TCEB2</t>
  </si>
  <si>
    <t>TDRP</t>
  </si>
  <si>
    <t>C15orf48</t>
  </si>
  <si>
    <t>GOT2</t>
  </si>
  <si>
    <t>SMAD9</t>
  </si>
  <si>
    <t>HSD17B10</t>
  </si>
  <si>
    <t>ETV5</t>
  </si>
  <si>
    <t>TARS</t>
  </si>
  <si>
    <t>PHYH</t>
  </si>
  <si>
    <t>TIMM17B</t>
  </si>
  <si>
    <t>CCT4</t>
  </si>
  <si>
    <t>VCP</t>
  </si>
  <si>
    <t>LYRM7</t>
  </si>
  <si>
    <t>SNX3</t>
  </si>
  <si>
    <t>GLO1</t>
  </si>
  <si>
    <t>RPL4</t>
  </si>
  <si>
    <t>NAA20</t>
  </si>
  <si>
    <t>GTF3A</t>
  </si>
  <si>
    <t>STX16</t>
  </si>
  <si>
    <t>SMARCA4</t>
  </si>
  <si>
    <t>RPS27A</t>
  </si>
  <si>
    <t>SEC11C</t>
  </si>
  <si>
    <t>RRP15</t>
  </si>
  <si>
    <t>PRDX3</t>
  </si>
  <si>
    <t>CYB5A</t>
  </si>
  <si>
    <t>SCD5</t>
  </si>
  <si>
    <t>ABCD3</t>
  </si>
  <si>
    <t>IMPACT</t>
  </si>
  <si>
    <t>ZNF652</t>
  </si>
  <si>
    <t>APOA1BP</t>
  </si>
  <si>
    <t>SNRPD2</t>
  </si>
  <si>
    <t>FAM91A1</t>
  </si>
  <si>
    <t>DCAF13</t>
  </si>
  <si>
    <t>SAP18</t>
  </si>
  <si>
    <t>RAP1A</t>
  </si>
  <si>
    <t>FAM126B</t>
  </si>
  <si>
    <t>PSME1</t>
  </si>
  <si>
    <t>METTL5</t>
  </si>
  <si>
    <t>PRKACA</t>
  </si>
  <si>
    <t>MGST2</t>
  </si>
  <si>
    <t>UBL4A</t>
  </si>
  <si>
    <t>UBE2QL1</t>
  </si>
  <si>
    <t>ATP5C1</t>
  </si>
  <si>
    <t>TTC37</t>
  </si>
  <si>
    <t>COX5B</t>
  </si>
  <si>
    <t>ANAPC16</t>
  </si>
  <si>
    <t>NSFL1C</t>
  </si>
  <si>
    <t>APEX2</t>
  </si>
  <si>
    <t>SLC35A5</t>
  </si>
  <si>
    <t>BTBD10</t>
  </si>
  <si>
    <t>GNG2</t>
  </si>
  <si>
    <t>ARL1</t>
  </si>
  <si>
    <t>WDYHV1</t>
  </si>
  <si>
    <t>WSB2</t>
  </si>
  <si>
    <t>ZNF706</t>
  </si>
  <si>
    <t>NARS</t>
  </si>
  <si>
    <t>NDUFB7</t>
  </si>
  <si>
    <t>AP1AR</t>
  </si>
  <si>
    <t>TMEM60</t>
  </si>
  <si>
    <t>AKR1A1</t>
  </si>
  <si>
    <t>AKT1</t>
  </si>
  <si>
    <t>LINC00909</t>
  </si>
  <si>
    <t>PDAP1</t>
  </si>
  <si>
    <t>MED21</t>
  </si>
  <si>
    <t>ATP5A1</t>
  </si>
  <si>
    <t>SLC39A9</t>
  </si>
  <si>
    <t>CAPNS1</t>
  </si>
  <si>
    <t>AACS</t>
  </si>
  <si>
    <t>RNF141</t>
  </si>
  <si>
    <t>TAMM41</t>
  </si>
  <si>
    <t>DHRS7B</t>
  </si>
  <si>
    <t>HIBCH</t>
  </si>
  <si>
    <t>TXNDC12</t>
  </si>
  <si>
    <t>RPL6</t>
  </si>
  <si>
    <t>RPL37A</t>
  </si>
  <si>
    <t>EVI5</t>
  </si>
  <si>
    <t>TBC1D9B</t>
  </si>
  <si>
    <t>CHCHD10</t>
  </si>
  <si>
    <t>UBL5</t>
  </si>
  <si>
    <t>PRKRA</t>
  </si>
  <si>
    <t>SNHG19</t>
  </si>
  <si>
    <t>SNRPD1</t>
  </si>
  <si>
    <t>HIGD1A</t>
  </si>
  <si>
    <t>CSRP1</t>
  </si>
  <si>
    <t>NT5DC3</t>
  </si>
  <si>
    <t>HS6ST3</t>
  </si>
  <si>
    <t>FANCF</t>
  </si>
  <si>
    <t>ENY2</t>
  </si>
  <si>
    <t>FAM174A</t>
  </si>
  <si>
    <t>ARG2</t>
  </si>
  <si>
    <t>DGUOK</t>
  </si>
  <si>
    <t>SEP15</t>
  </si>
  <si>
    <t>ROBO2</t>
  </si>
  <si>
    <t>ZSWIM7</t>
  </si>
  <si>
    <t>PRKACB</t>
  </si>
  <si>
    <t>SRD5A1</t>
  </si>
  <si>
    <t>RHOG</t>
  </si>
  <si>
    <t>PSMB6</t>
  </si>
  <si>
    <t>SNAP25</t>
  </si>
  <si>
    <t>RP5-1085F17.3</t>
  </si>
  <si>
    <t>RPL12</t>
  </si>
  <si>
    <t>SNX27</t>
  </si>
  <si>
    <t>STARD4</t>
  </si>
  <si>
    <t>MLLT10</t>
  </si>
  <si>
    <t>TIMM10B</t>
  </si>
  <si>
    <t>PIGP</t>
  </si>
  <si>
    <t>EIF3G</t>
  </si>
  <si>
    <t>HMGN5</t>
  </si>
  <si>
    <t>NOP16</t>
  </si>
  <si>
    <t>NDUFB9</t>
  </si>
  <si>
    <t>BCAT2</t>
  </si>
  <si>
    <t>PSMA5</t>
  </si>
  <si>
    <t>UBE2K</t>
  </si>
  <si>
    <t>TOPORS-AS1</t>
  </si>
  <si>
    <t>NNT-AS1</t>
  </si>
  <si>
    <t>FOXN2</t>
  </si>
  <si>
    <t>YWHAZ</t>
  </si>
  <si>
    <t>PPIL1</t>
  </si>
  <si>
    <t>WSCD2</t>
  </si>
  <si>
    <t>TIMM17A</t>
  </si>
  <si>
    <t>PIN4</t>
  </si>
  <si>
    <t>CDC42SE2</t>
  </si>
  <si>
    <t>SNU13</t>
  </si>
  <si>
    <t>HIF1A</t>
  </si>
  <si>
    <t>STX3</t>
  </si>
  <si>
    <t>COMMD3</t>
  </si>
  <si>
    <t>FAM76A</t>
  </si>
  <si>
    <t>ADGRG1</t>
  </si>
  <si>
    <t>RPL23</t>
  </si>
  <si>
    <t>DAD1</t>
  </si>
  <si>
    <t>KIAA1715</t>
  </si>
  <si>
    <t>DNAJA1</t>
  </si>
  <si>
    <t>VPS26B</t>
  </si>
  <si>
    <t>PEX2</t>
  </si>
  <si>
    <t>DNAJB11</t>
  </si>
  <si>
    <t>PSMC3</t>
  </si>
  <si>
    <t>FYTTD1</t>
  </si>
  <si>
    <t>TCP1</t>
  </si>
  <si>
    <t>UBE2I</t>
  </si>
  <si>
    <t>HIST1H4C</t>
  </si>
  <si>
    <t>YBX1</t>
  </si>
  <si>
    <t>SH3BGRL2</t>
  </si>
  <si>
    <t>BLOC1S3</t>
  </si>
  <si>
    <t>CSNK2A1</t>
  </si>
  <si>
    <t>TTC8</t>
  </si>
  <si>
    <t>TAGLN3</t>
  </si>
  <si>
    <t>HNRNPH2</t>
  </si>
  <si>
    <t>EIF5</t>
  </si>
  <si>
    <t>ISCA2</t>
  </si>
  <si>
    <t>STX1A</t>
  </si>
  <si>
    <t>GLIS3</t>
  </si>
  <si>
    <t>RTFDC1</t>
  </si>
  <si>
    <t>C9orf78</t>
  </si>
  <si>
    <t>PER2</t>
  </si>
  <si>
    <t>CDV3</t>
  </si>
  <si>
    <t>ACTR2</t>
  </si>
  <si>
    <t>COMMD7</t>
  </si>
  <si>
    <t>FUNDC2</t>
  </si>
  <si>
    <t>SENP1</t>
  </si>
  <si>
    <t>ARNT2</t>
  </si>
  <si>
    <t>EIF3K</t>
  </si>
  <si>
    <t>SEC22B</t>
  </si>
  <si>
    <t>STAMBP</t>
  </si>
  <si>
    <t>NMRK1</t>
  </si>
  <si>
    <t>C1D</t>
  </si>
  <si>
    <t>GFM1</t>
  </si>
  <si>
    <t>RABAC1</t>
  </si>
  <si>
    <t>PARVB</t>
  </si>
  <si>
    <t>JKAMP</t>
  </si>
  <si>
    <t>MTND4P12</t>
  </si>
  <si>
    <t>GGCT</t>
  </si>
  <si>
    <t>CLPS</t>
  </si>
  <si>
    <t>MAP2</t>
  </si>
  <si>
    <t>APBB3</t>
  </si>
  <si>
    <t>BEX5</t>
  </si>
  <si>
    <t>ELP4</t>
  </si>
  <si>
    <t>IARS</t>
  </si>
  <si>
    <t>MAPKAPK3</t>
  </si>
  <si>
    <t>RAC1</t>
  </si>
  <si>
    <t>NDUFB1</t>
  </si>
  <si>
    <t>HMGN1</t>
  </si>
  <si>
    <t>GRSF1</t>
  </si>
  <si>
    <t>PRKAR1A</t>
  </si>
  <si>
    <t>DDX21</t>
  </si>
  <si>
    <t>TMCO3</t>
  </si>
  <si>
    <t>PSME3</t>
  </si>
  <si>
    <t>EIF4B</t>
  </si>
  <si>
    <t>NSMCE1</t>
  </si>
  <si>
    <t>GOSR2</t>
  </si>
  <si>
    <t>RRN3</t>
  </si>
  <si>
    <t>PCNP</t>
  </si>
  <si>
    <t>COX7A1</t>
  </si>
  <si>
    <t>RB1</t>
  </si>
  <si>
    <t>CALCOCO2</t>
  </si>
  <si>
    <t>SPRYD3</t>
  </si>
  <si>
    <t>LSM7</t>
  </si>
  <si>
    <t>HERPUD1</t>
  </si>
  <si>
    <t>PSMD8</t>
  </si>
  <si>
    <t>RNF14</t>
  </si>
  <si>
    <t>VDAC3</t>
  </si>
  <si>
    <t>HNRNPC</t>
  </si>
  <si>
    <t>RAB10</t>
  </si>
  <si>
    <t>SPCS3</t>
  </si>
  <si>
    <t>COPS7A</t>
  </si>
  <si>
    <t>MPP1</t>
  </si>
  <si>
    <t>BCL7B</t>
  </si>
  <si>
    <t>MLF2</t>
  </si>
  <si>
    <t>RAB14</t>
  </si>
  <si>
    <t>PLA2G1B</t>
  </si>
  <si>
    <t>EIF4E</t>
  </si>
  <si>
    <t>TBL1XR1</t>
  </si>
  <si>
    <t>ATP5EP2</t>
  </si>
  <si>
    <t>DLD</t>
  </si>
  <si>
    <t>GPX4</t>
  </si>
  <si>
    <t>MPHOSPH6</t>
  </si>
  <si>
    <t>SPAG7</t>
  </si>
  <si>
    <t>TOB1</t>
  </si>
  <si>
    <t>RPL36</t>
  </si>
  <si>
    <t>EIF5A2</t>
  </si>
  <si>
    <t>RNF4</t>
  </si>
  <si>
    <t>CRYL1</t>
  </si>
  <si>
    <t>CPA1</t>
  </si>
  <si>
    <t>RFK</t>
  </si>
  <si>
    <t>RSU1</t>
  </si>
  <si>
    <t>KRT10</t>
  </si>
  <si>
    <t>ZDHHC2</t>
  </si>
  <si>
    <t>CHL1</t>
  </si>
  <si>
    <t>OTUB1</t>
  </si>
  <si>
    <t>PREB</t>
  </si>
  <si>
    <t>SAR1B</t>
  </si>
  <si>
    <t>KIFC3</t>
  </si>
  <si>
    <t>PSMC4</t>
  </si>
  <si>
    <t>ZMYND11</t>
  </si>
  <si>
    <t>DDOST</t>
  </si>
  <si>
    <t>MIEF1</t>
  </si>
  <si>
    <t>RP11-867G23.10</t>
  </si>
  <si>
    <t>TAF9</t>
  </si>
  <si>
    <t>TAGLN2</t>
  </si>
  <si>
    <t>DPAGT1</t>
  </si>
  <si>
    <t>ATP5L</t>
  </si>
  <si>
    <t>KRT8</t>
  </si>
  <si>
    <t>TMEM33</t>
  </si>
  <si>
    <t>C5orf24</t>
  </si>
  <si>
    <t>CMSS1</t>
  </si>
  <si>
    <t>TMSB4X</t>
  </si>
  <si>
    <t>MAP1A</t>
  </si>
  <si>
    <t>ZNF252P</t>
  </si>
  <si>
    <t>EXOSC6</t>
  </si>
  <si>
    <t>DCUN1D4</t>
  </si>
  <si>
    <t>TMEM230</t>
  </si>
  <si>
    <t>RPL34</t>
  </si>
  <si>
    <t>FAM96B</t>
  </si>
  <si>
    <t>CTRB1</t>
  </si>
  <si>
    <t>PSMD11</t>
  </si>
  <si>
    <t>CBR4</t>
  </si>
  <si>
    <t>RPS3A</t>
  </si>
  <si>
    <t>TMEM41B</t>
  </si>
  <si>
    <t>H2AFY</t>
  </si>
  <si>
    <t>BAG2</t>
  </si>
  <si>
    <t>TTTY15</t>
  </si>
  <si>
    <t>ALDH1A1</t>
  </si>
  <si>
    <t>CNBP</t>
  </si>
  <si>
    <t>GMPPA</t>
  </si>
  <si>
    <t>RPL5</t>
  </si>
  <si>
    <t>TUSC2</t>
  </si>
  <si>
    <t>LSM5</t>
  </si>
  <si>
    <t>PSMD14</t>
  </si>
  <si>
    <t>SEC11A</t>
  </si>
  <si>
    <t>ZSCAN16-AS1</t>
  </si>
  <si>
    <t>THOC7</t>
  </si>
  <si>
    <t>NDUFA6</t>
  </si>
  <si>
    <t>RDH10</t>
  </si>
  <si>
    <t>GLRX2</t>
  </si>
  <si>
    <t>SHFM1</t>
  </si>
  <si>
    <t>COPE</t>
  </si>
  <si>
    <t>ATP5B</t>
  </si>
  <si>
    <t>UBE2A</t>
  </si>
  <si>
    <t>ATRAID</t>
  </si>
  <si>
    <t>MT-ND1</t>
  </si>
  <si>
    <t>SNRPC</t>
  </si>
  <si>
    <t>RPL6P27</t>
  </si>
  <si>
    <t>COX6B1</t>
  </si>
  <si>
    <t>EMC7</t>
  </si>
  <si>
    <t>MARK1</t>
  </si>
  <si>
    <t>TXNRD1</t>
  </si>
  <si>
    <t>SPTSSA</t>
  </si>
  <si>
    <t>CISD2</t>
  </si>
  <si>
    <t>TXNL4A</t>
  </si>
  <si>
    <t>HNRNPAB</t>
  </si>
  <si>
    <t>CNTN4</t>
  </si>
  <si>
    <t>ACADSB</t>
  </si>
  <si>
    <t>PFDN2</t>
  </si>
  <si>
    <t>ZFAND6</t>
  </si>
  <si>
    <t>ELMO1</t>
  </si>
  <si>
    <t>TAOK3</t>
  </si>
  <si>
    <t>NDUFC1</t>
  </si>
  <si>
    <t>PLEKHB2</t>
  </si>
  <si>
    <t>EIF5B</t>
  </si>
  <si>
    <t>TAX1BP1</t>
  </si>
  <si>
    <t>PPME1</t>
  </si>
  <si>
    <t>C1orf122</t>
  </si>
  <si>
    <t>SF3B5</t>
  </si>
  <si>
    <t>IFI27L2</t>
  </si>
  <si>
    <t>FAM92A1</t>
  </si>
  <si>
    <t>CCDC92</t>
  </si>
  <si>
    <t>PRELID3B</t>
  </si>
  <si>
    <t>SARS</t>
  </si>
  <si>
    <t>RAB7A</t>
  </si>
  <si>
    <t>EIF2AK1</t>
  </si>
  <si>
    <t>SAR1A</t>
  </si>
  <si>
    <t>SMDT1</t>
  </si>
  <si>
    <t>LAMTOR4</t>
  </si>
  <si>
    <t>NANS</t>
  </si>
  <si>
    <t>LRRC75A-AS1</t>
  </si>
  <si>
    <t>DANCR</t>
  </si>
  <si>
    <t>SERP1</t>
  </si>
  <si>
    <t>RPS17</t>
  </si>
  <si>
    <t>RAB6A</t>
  </si>
  <si>
    <t>SPRYD4</t>
  </si>
  <si>
    <t>PNMAL1</t>
  </si>
  <si>
    <t>EMC4</t>
  </si>
  <si>
    <t>ICA1</t>
  </si>
  <si>
    <t>AARS</t>
  </si>
  <si>
    <t>GCA</t>
  </si>
  <si>
    <t>SLIRP</t>
  </si>
  <si>
    <t>IDI1</t>
  </si>
  <si>
    <t>UBA3</t>
  </si>
  <si>
    <t>KDM5D</t>
  </si>
  <si>
    <t>EEF1A1</t>
  </si>
  <si>
    <t>RPS15A</t>
  </si>
  <si>
    <t>FAR1</t>
  </si>
  <si>
    <t>SNX7</t>
  </si>
  <si>
    <t>UQCC2</t>
  </si>
  <si>
    <t>FARSA</t>
  </si>
  <si>
    <t>TRNP1</t>
  </si>
  <si>
    <t>CAP1</t>
  </si>
  <si>
    <t>GRAMD3</t>
  </si>
  <si>
    <t>RPLP2</t>
  </si>
  <si>
    <t>PRR34-AS1</t>
  </si>
  <si>
    <t>RNF181</t>
  </si>
  <si>
    <t>ATP6V1B2</t>
  </si>
  <si>
    <t>GRB2</t>
  </si>
  <si>
    <t>SLC25A3</t>
  </si>
  <si>
    <t>NDUFA12</t>
  </si>
  <si>
    <t>COX8A</t>
  </si>
  <si>
    <t>NDUFB4</t>
  </si>
  <si>
    <t>NACA</t>
  </si>
  <si>
    <t>CYSTM1</t>
  </si>
  <si>
    <t>MARS</t>
  </si>
  <si>
    <t>GUCY1B3</t>
  </si>
  <si>
    <t>NOP10</t>
  </si>
  <si>
    <t>CRELD2</t>
  </si>
  <si>
    <t>SPC25</t>
  </si>
  <si>
    <t>PSMB2</t>
  </si>
  <si>
    <t>ANP32E</t>
  </si>
  <si>
    <t>RP11-217O12.1</t>
  </si>
  <si>
    <t>NIPSNAP3A</t>
  </si>
  <si>
    <t>EPB41L3</t>
  </si>
  <si>
    <t>RPS27</t>
  </si>
  <si>
    <t>PDHA1</t>
  </si>
  <si>
    <t>BCAP31</t>
  </si>
  <si>
    <t>RPL35A</t>
  </si>
  <si>
    <t>AMZ2</t>
  </si>
  <si>
    <t>FICD</t>
  </si>
  <si>
    <t>PDK4</t>
  </si>
  <si>
    <t>FAM46C</t>
  </si>
  <si>
    <t>RAB21</t>
  </si>
  <si>
    <t>ATP6V1F</t>
  </si>
  <si>
    <t>MYO6</t>
  </si>
  <si>
    <t>RPS29</t>
  </si>
  <si>
    <t>PHPT1</t>
  </si>
  <si>
    <t>EIF3I</t>
  </si>
  <si>
    <t>SCAMP3</t>
  </si>
  <si>
    <t>SEPW1</t>
  </si>
  <si>
    <t>C7orf50</t>
  </si>
  <si>
    <t>PSMB7</t>
  </si>
  <si>
    <t>PGD</t>
  </si>
  <si>
    <t>SEPT7</t>
  </si>
  <si>
    <t>RPL7</t>
  </si>
  <si>
    <t>C12orf57</t>
  </si>
  <si>
    <t>HN1</t>
  </si>
  <si>
    <t>ORMDL2</t>
  </si>
  <si>
    <t>ARPC2</t>
  </si>
  <si>
    <t>ATP5J</t>
  </si>
  <si>
    <t>SYBU</t>
  </si>
  <si>
    <t>TMCC3</t>
  </si>
  <si>
    <t>NDUFA5</t>
  </si>
  <si>
    <t>TPPP3</t>
  </si>
  <si>
    <t>TMEM14C</t>
  </si>
  <si>
    <t>NDUFAB1</t>
  </si>
  <si>
    <t>KIF5B</t>
  </si>
  <si>
    <t>HTATIP2</t>
  </si>
  <si>
    <t>TPM3</t>
  </si>
  <si>
    <t>COX7C</t>
  </si>
  <si>
    <t>RPSA</t>
  </si>
  <si>
    <t>CNRIP1</t>
  </si>
  <si>
    <t>RPS18</t>
  </si>
  <si>
    <t>PITPNA</t>
  </si>
  <si>
    <t>COX17</t>
  </si>
  <si>
    <t>ARL2</t>
  </si>
  <si>
    <t>ARPC1B</t>
  </si>
  <si>
    <t>CRABP2</t>
  </si>
  <si>
    <t>NDUFS3</t>
  </si>
  <si>
    <t>RPL28</t>
  </si>
  <si>
    <t>EI24</t>
  </si>
  <si>
    <t>INA</t>
  </si>
  <si>
    <t>ENOPH1</t>
  </si>
  <si>
    <t>YWHAQ</t>
  </si>
  <si>
    <t>COX11</t>
  </si>
  <si>
    <t>ATP6V0D1</t>
  </si>
  <si>
    <t>B3GNT5</t>
  </si>
  <si>
    <t>NDUFS6</t>
  </si>
  <si>
    <t>REEP3</t>
  </si>
  <si>
    <t>CDC42BPA</t>
  </si>
  <si>
    <t>CFAP97</t>
  </si>
  <si>
    <t>MAPRE1</t>
  </si>
  <si>
    <t>CHMP2A</t>
  </si>
  <si>
    <t>RNF6</t>
  </si>
  <si>
    <t>BROX</t>
  </si>
  <si>
    <t>DDX5</t>
  </si>
  <si>
    <t>EEF1B2</t>
  </si>
  <si>
    <t>WBP11</t>
  </si>
  <si>
    <t>C2orf69</t>
  </si>
  <si>
    <t>DCTD</t>
  </si>
  <si>
    <t>PTS</t>
  </si>
  <si>
    <t>PRMT2</t>
  </si>
  <si>
    <t>RPS19BP1</t>
  </si>
  <si>
    <t>ERH</t>
  </si>
  <si>
    <t>POLR2K</t>
  </si>
  <si>
    <t>PRSS1</t>
  </si>
  <si>
    <t>ATP5I</t>
  </si>
  <si>
    <t>PRDX2</t>
  </si>
  <si>
    <t>HDLBP</t>
  </si>
  <si>
    <t>FKBP11</t>
  </si>
  <si>
    <t>JTB</t>
  </si>
  <si>
    <t>PRKAG1</t>
  </si>
  <si>
    <t>DPM3</t>
  </si>
  <si>
    <t>PCGF5</t>
  </si>
  <si>
    <t>TMEM147</t>
  </si>
  <si>
    <t>PRRC1</t>
  </si>
  <si>
    <t>CCNY</t>
  </si>
  <si>
    <t>BRK1</t>
  </si>
  <si>
    <t>GPX2</t>
  </si>
  <si>
    <t>SRP72</t>
  </si>
  <si>
    <t>C6orf48</t>
  </si>
  <si>
    <t>MLLT11</t>
  </si>
  <si>
    <t>B4GALT2</t>
  </si>
  <si>
    <t>RPL14</t>
  </si>
  <si>
    <t>GSTA4</t>
  </si>
  <si>
    <t>CMAS</t>
  </si>
  <si>
    <t>PRPS1</t>
  </si>
  <si>
    <t>GSTO1</t>
  </si>
  <si>
    <t>FAM120A</t>
  </si>
  <si>
    <t>UBA52</t>
  </si>
  <si>
    <t>NLRP1</t>
  </si>
  <si>
    <t>GMPR</t>
  </si>
  <si>
    <t>DPYSL2</t>
  </si>
  <si>
    <t>LMCD1</t>
  </si>
  <si>
    <t>HSPA5</t>
  </si>
  <si>
    <t>PTGS2</t>
  </si>
  <si>
    <t>MT-ND4L</t>
  </si>
  <si>
    <t>ADCYAP1</t>
  </si>
  <si>
    <t>PDCD6</t>
  </si>
  <si>
    <t>HLA-C</t>
  </si>
  <si>
    <t>CRIP2</t>
  </si>
  <si>
    <t>AC007969.5</t>
  </si>
  <si>
    <t>BABAM1</t>
  </si>
  <si>
    <t>FBXO7</t>
  </si>
  <si>
    <t>ARL5A</t>
  </si>
  <si>
    <t>LIX1L</t>
  </si>
  <si>
    <t>RPL10P3</t>
  </si>
  <si>
    <t>RPS28</t>
  </si>
  <si>
    <t>VAT1L</t>
  </si>
  <si>
    <t>EIF4G2</t>
  </si>
  <si>
    <t>LDLRAP1</t>
  </si>
  <si>
    <t>MINOS1</t>
  </si>
  <si>
    <t>SIK2</t>
  </si>
  <si>
    <t>RTN1</t>
  </si>
  <si>
    <t>FAM96A</t>
  </si>
  <si>
    <t>RP11-3P17.5</t>
  </si>
  <si>
    <t>TMED2</t>
  </si>
  <si>
    <t>MAGED1</t>
  </si>
  <si>
    <t>GTF2E2</t>
  </si>
  <si>
    <t>HNRNPK</t>
  </si>
  <si>
    <t>MYCBP2</t>
  </si>
  <si>
    <t>SSRP1</t>
  </si>
  <si>
    <t>CNIH1</t>
  </si>
  <si>
    <t>ACTR10</t>
  </si>
  <si>
    <t>ZYG11B</t>
  </si>
  <si>
    <t>PRPF6</t>
  </si>
  <si>
    <t>QARS</t>
  </si>
  <si>
    <t>SUSD1</t>
  </si>
  <si>
    <t>ARHGAP44</t>
  </si>
  <si>
    <t>RPL9P9</t>
  </si>
  <si>
    <t>FLOT2</t>
  </si>
  <si>
    <t>PLCXD3</t>
  </si>
  <si>
    <t>SPATS2</t>
  </si>
  <si>
    <t>CACFD1</t>
  </si>
  <si>
    <t>CRY1</t>
  </si>
  <si>
    <t>PNRC2</t>
  </si>
  <si>
    <t>EID1</t>
  </si>
  <si>
    <t>CDC42</t>
  </si>
  <si>
    <t>RPS24</t>
  </si>
  <si>
    <t>PEPD</t>
  </si>
  <si>
    <t>FAM162A</t>
  </si>
  <si>
    <t>MARCH8</t>
  </si>
  <si>
    <t>GLUL</t>
  </si>
  <si>
    <t>PARM1</t>
  </si>
  <si>
    <t>ARMCX2</t>
  </si>
  <si>
    <t>GPD2</t>
  </si>
  <si>
    <t>IVNS1ABP</t>
  </si>
  <si>
    <t>XPO1</t>
  </si>
  <si>
    <t>RPL15</t>
  </si>
  <si>
    <t>RLIM</t>
  </si>
  <si>
    <t>NET1</t>
  </si>
  <si>
    <t>PPP2CB</t>
  </si>
  <si>
    <t>ATXN1L</t>
  </si>
  <si>
    <t>CISH</t>
  </si>
  <si>
    <t>ST13</t>
  </si>
  <si>
    <t>HSPE1</t>
  </si>
  <si>
    <t>C19orf53</t>
  </si>
  <si>
    <t>PEBP1</t>
  </si>
  <si>
    <t>PCED1A</t>
  </si>
  <si>
    <t>WLS</t>
  </si>
  <si>
    <t>PPP1CC</t>
  </si>
  <si>
    <t>COX16</t>
  </si>
  <si>
    <t>HIGD2A</t>
  </si>
  <si>
    <t>STX17</t>
  </si>
  <si>
    <t>ATP6V1H</t>
  </si>
  <si>
    <t>SLC30A9</t>
  </si>
  <si>
    <t>LGALS8</t>
  </si>
  <si>
    <t>RSRP1</t>
  </si>
  <si>
    <t>SHOC2</t>
  </si>
  <si>
    <t>TCEAL4</t>
  </si>
  <si>
    <t>CSNK2B</t>
  </si>
  <si>
    <t>TNKS2</t>
  </si>
  <si>
    <t>POU2F1</t>
  </si>
  <si>
    <t>HIPK2</t>
  </si>
  <si>
    <t>RP11-977G19.5</t>
  </si>
  <si>
    <t>NT5C3B</t>
  </si>
  <si>
    <t>TBCB</t>
  </si>
  <si>
    <t>RPL26L1</t>
  </si>
  <si>
    <t>GS1-358P8.4</t>
  </si>
  <si>
    <t>EXOC3</t>
  </si>
  <si>
    <t>DIP2B</t>
  </si>
  <si>
    <t>NBPF3</t>
  </si>
  <si>
    <t>PPP3R1</t>
  </si>
  <si>
    <t>UBQLN1</t>
  </si>
  <si>
    <t>TRIAP1</t>
  </si>
  <si>
    <t>ZBTB45</t>
  </si>
  <si>
    <t>RAD21</t>
  </si>
  <si>
    <t>ACBD6</t>
  </si>
  <si>
    <t>CSDE1</t>
  </si>
  <si>
    <t>TCAF2</t>
  </si>
  <si>
    <t>HSP90B1</t>
  </si>
  <si>
    <t>CELF4</t>
  </si>
  <si>
    <t>FAM155A</t>
  </si>
  <si>
    <t>CTAGE5</t>
  </si>
  <si>
    <t>NDUFA11</t>
  </si>
  <si>
    <t>ERLIN1</t>
  </si>
  <si>
    <t>NTPCR</t>
  </si>
  <si>
    <t>C5orf30</t>
  </si>
  <si>
    <t>TUBA1A</t>
  </si>
  <si>
    <t>PGR</t>
  </si>
  <si>
    <t>SCCPDH</t>
  </si>
  <si>
    <t>ZNF322</t>
  </si>
  <si>
    <t>PRDX6</t>
  </si>
  <si>
    <t>TOPORS</t>
  </si>
  <si>
    <t>UBE2R2</t>
  </si>
  <si>
    <t>MAPT</t>
  </si>
  <si>
    <t>AUH</t>
  </si>
  <si>
    <t>ZNF414</t>
  </si>
  <si>
    <t>ITGB3BP</t>
  </si>
  <si>
    <t>ATG3</t>
  </si>
  <si>
    <t>FXYD6</t>
  </si>
  <si>
    <t>TMEM164</t>
  </si>
  <si>
    <t>SMIM12</t>
  </si>
  <si>
    <t>POLR3GL</t>
  </si>
  <si>
    <t>CCNC</t>
  </si>
  <si>
    <t>WDR13</t>
  </si>
  <si>
    <t>ANKRD46</t>
  </si>
  <si>
    <t>ZNF385D</t>
  </si>
  <si>
    <t>CANX</t>
  </si>
  <si>
    <t>AP3D1</t>
  </si>
  <si>
    <t>BHLHB9</t>
  </si>
  <si>
    <t>MGAT4A</t>
  </si>
  <si>
    <t>H2AFV</t>
  </si>
  <si>
    <t>SNHG8</t>
  </si>
  <si>
    <t>SLC2A11</t>
  </si>
  <si>
    <t>LDHB</t>
  </si>
  <si>
    <t>INO80B</t>
  </si>
  <si>
    <t>MARCKS</t>
  </si>
  <si>
    <t>MPP5</t>
  </si>
  <si>
    <t>ATPAF1</t>
  </si>
  <si>
    <t>PPP3CB</t>
  </si>
  <si>
    <t>PPM1L</t>
  </si>
  <si>
    <t>DDX23</t>
  </si>
  <si>
    <t>C10orf35</t>
  </si>
  <si>
    <t>AEBP2</t>
  </si>
  <si>
    <t>CIRBP</t>
  </si>
  <si>
    <t>PDS5A</t>
  </si>
  <si>
    <t>PTPN3</t>
  </si>
  <si>
    <t>TVP23B</t>
  </si>
  <si>
    <t>STRA13</t>
  </si>
  <si>
    <t>G6PC3</t>
  </si>
  <si>
    <t>PEF1</t>
  </si>
  <si>
    <t>MAT2B</t>
  </si>
  <si>
    <t>WBSCR22</t>
  </si>
  <si>
    <t>SRF</t>
  </si>
  <si>
    <t>HNRNPM</t>
  </si>
  <si>
    <t>FGF12</t>
  </si>
  <si>
    <t>DNAJC3</t>
  </si>
  <si>
    <t>CHCHD1</t>
  </si>
  <si>
    <t>POLR2C</t>
  </si>
  <si>
    <t>BCLAF1</t>
  </si>
  <si>
    <t>TMED7</t>
  </si>
  <si>
    <t>GOT1</t>
  </si>
  <si>
    <t>THUMPD3</t>
  </si>
  <si>
    <t>GABARAPL2</t>
  </si>
  <si>
    <t>UQCR10</t>
  </si>
  <si>
    <t>EPB41L4A-AS1</t>
  </si>
  <si>
    <t>MT-TY</t>
  </si>
  <si>
    <t>TMEM38B</t>
  </si>
  <si>
    <t>PELO</t>
  </si>
  <si>
    <t>COPS3</t>
  </si>
  <si>
    <t>GARS</t>
  </si>
  <si>
    <t>NAMPT</t>
  </si>
  <si>
    <t>RAP2B</t>
  </si>
  <si>
    <t>GNL3</t>
  </si>
  <si>
    <t>PPP1CB</t>
  </si>
  <si>
    <t>SLC25A22</t>
  </si>
  <si>
    <t>PVR</t>
  </si>
  <si>
    <t>RQCD1</t>
  </si>
  <si>
    <t>PYCR2</t>
  </si>
  <si>
    <t>KLHL2</t>
  </si>
  <si>
    <t>CEP170B</t>
  </si>
  <si>
    <t>MRPL41</t>
  </si>
  <si>
    <t>BLVRB</t>
  </si>
  <si>
    <t>PI4KB</t>
  </si>
  <si>
    <t>ARF1</t>
  </si>
  <si>
    <t>CHORDC1</t>
  </si>
  <si>
    <t>FAM102A</t>
  </si>
  <si>
    <t>CCDC126</t>
  </si>
  <si>
    <t>ZNHIT3</t>
  </si>
  <si>
    <t>FDFT1</t>
  </si>
  <si>
    <t>UCP2</t>
  </si>
  <si>
    <t>ATOX1</t>
  </si>
  <si>
    <t>TUBB4B</t>
  </si>
  <si>
    <t>PRDX4</t>
  </si>
  <si>
    <t>IFITM3</t>
  </si>
  <si>
    <t>EIF1B</t>
  </si>
  <si>
    <t>HM13</t>
  </si>
  <si>
    <t>ATG2B</t>
  </si>
  <si>
    <t>THAP11</t>
  </si>
  <si>
    <t>KDELR1</t>
  </si>
  <si>
    <t>TERF2</t>
  </si>
  <si>
    <t>FLII</t>
  </si>
  <si>
    <t>BET1L</t>
  </si>
  <si>
    <t>EIF3F</t>
  </si>
  <si>
    <t>ABI1</t>
  </si>
  <si>
    <t>CORO1B</t>
  </si>
  <si>
    <t>MRPL49</t>
  </si>
  <si>
    <t>YIPF2</t>
  </si>
  <si>
    <t>NAA38</t>
  </si>
  <si>
    <t>LRRFIP1</t>
  </si>
  <si>
    <t>EMC8</t>
  </si>
  <si>
    <t>GOLGA7</t>
  </si>
  <si>
    <t>SEC14L1</t>
  </si>
  <si>
    <t>UBE2B</t>
  </si>
  <si>
    <t>SNHG7</t>
  </si>
  <si>
    <t>ALG3</t>
  </si>
  <si>
    <t>SYNJ2</t>
  </si>
  <si>
    <t>FKBP2</t>
  </si>
  <si>
    <t>UBE2D2</t>
  </si>
  <si>
    <t>MRPS15</t>
  </si>
  <si>
    <t>GEM</t>
  </si>
  <si>
    <t>CPA2</t>
  </si>
  <si>
    <t>UBA6</t>
  </si>
  <si>
    <t>GSTM3</t>
  </si>
  <si>
    <t>ELOVL1</t>
  </si>
  <si>
    <t>SPG21</t>
  </si>
  <si>
    <t>ARF6</t>
  </si>
  <si>
    <t>SF3B4</t>
  </si>
  <si>
    <t>PDXDC1</t>
  </si>
  <si>
    <t>PLEKHG3</t>
  </si>
  <si>
    <t>C7orf55</t>
  </si>
  <si>
    <t>AURKAIP1</t>
  </si>
  <si>
    <t>NFKB1</t>
  </si>
  <si>
    <t>ATF4</t>
  </si>
  <si>
    <t>TRIM26</t>
  </si>
  <si>
    <t>SYT14</t>
  </si>
  <si>
    <t>GPM6A</t>
  </si>
  <si>
    <t>SLC35A2</t>
  </si>
  <si>
    <t>ZNF165</t>
  </si>
  <si>
    <t>PEA15</t>
  </si>
  <si>
    <t>CRTC2</t>
  </si>
  <si>
    <t>TCEAL3</t>
  </si>
  <si>
    <t>YRDC</t>
  </si>
  <si>
    <t>CLIP1</t>
  </si>
  <si>
    <t>GPATCH4</t>
  </si>
  <si>
    <t>TBC1D9</t>
  </si>
  <si>
    <t>KRCC1</t>
  </si>
  <si>
    <t>COX4I1</t>
  </si>
  <si>
    <t>YKT6</t>
  </si>
  <si>
    <t>PARVA</t>
  </si>
  <si>
    <t>FLNB</t>
  </si>
  <si>
    <t>GAS5</t>
  </si>
  <si>
    <t>DNAJC30</t>
  </si>
  <si>
    <t>KLHL28</t>
  </si>
  <si>
    <t>TRAFD1</t>
  </si>
  <si>
    <t>PPM1B</t>
  </si>
  <si>
    <t>IBTK</t>
  </si>
  <si>
    <t>SAT1</t>
  </si>
  <si>
    <t>MTERF4</t>
  </si>
  <si>
    <t>NPLOC4</t>
  </si>
  <si>
    <t>LARP1</t>
  </si>
  <si>
    <t>FKBP4</t>
  </si>
  <si>
    <t>TMEM70</t>
  </si>
  <si>
    <t>U2AF2</t>
  </si>
  <si>
    <t>SVIP</t>
  </si>
  <si>
    <t>F3</t>
  </si>
  <si>
    <t>DCTN1</t>
  </si>
  <si>
    <t>CTBP1</t>
  </si>
  <si>
    <t>IMP4</t>
  </si>
  <si>
    <t>WDR45B</t>
  </si>
  <si>
    <t>RAB5C</t>
  </si>
  <si>
    <t>YIF1B</t>
  </si>
  <si>
    <t>TFRC</t>
  </si>
  <si>
    <t>SGCE</t>
  </si>
  <si>
    <t>EEF2</t>
  </si>
  <si>
    <t>CEBPG</t>
  </si>
  <si>
    <t>LURAP1L</t>
  </si>
  <si>
    <t>SNX9</t>
  </si>
  <si>
    <t>RP11-660L16.2</t>
  </si>
  <si>
    <t>FTO</t>
  </si>
  <si>
    <t>PNLIP</t>
  </si>
  <si>
    <t>WEE1</t>
  </si>
  <si>
    <t>UBE3C</t>
  </si>
  <si>
    <t>NFKBIA</t>
  </si>
  <si>
    <t>SMIM14</t>
  </si>
  <si>
    <t>DCXR</t>
  </si>
  <si>
    <t>RP11-156E6.1</t>
  </si>
  <si>
    <t>GOSR1</t>
  </si>
  <si>
    <t>LSM8</t>
  </si>
  <si>
    <t>TUFM</t>
  </si>
  <si>
    <t>MEF2D</t>
  </si>
  <si>
    <t>GDF15</t>
  </si>
  <si>
    <t>SSR4</t>
  </si>
  <si>
    <t>HDGF</t>
  </si>
  <si>
    <t>LRRC41</t>
  </si>
  <si>
    <t>NDUFS8</t>
  </si>
  <si>
    <t>NR1D1</t>
  </si>
  <si>
    <t>OLFM4</t>
  </si>
  <si>
    <t>ZFAND2A</t>
  </si>
  <si>
    <t>SLC25A1</t>
  </si>
  <si>
    <t>SLC3A2</t>
  </si>
  <si>
    <t>BRI3</t>
  </si>
  <si>
    <t>SQSTM1</t>
  </si>
  <si>
    <t>PLIN2</t>
  </si>
  <si>
    <t>RNPS1</t>
  </si>
  <si>
    <t>HES1</t>
  </si>
  <si>
    <t>CRYBA2</t>
  </si>
  <si>
    <t>TCEA1</t>
  </si>
  <si>
    <t>NDUFB6</t>
  </si>
  <si>
    <t>TMEM99</t>
  </si>
  <si>
    <t>MRPS34</t>
  </si>
  <si>
    <t>GNA13</t>
  </si>
  <si>
    <t>RCAN2</t>
  </si>
  <si>
    <t>AES</t>
  </si>
  <si>
    <t>ATP1B1</t>
  </si>
  <si>
    <t>CHMP4B</t>
  </si>
  <si>
    <t>SYVN1</t>
  </si>
  <si>
    <t>SPINT2</t>
  </si>
  <si>
    <t>GNB2L1</t>
  </si>
  <si>
    <t>TM4SF1</t>
  </si>
  <si>
    <t>PEX16</t>
  </si>
  <si>
    <t>RHBDD2</t>
  </si>
  <si>
    <t>PNP</t>
  </si>
  <si>
    <t>ID3</t>
  </si>
  <si>
    <t>DDIT3</t>
  </si>
  <si>
    <t>TRIB3</t>
  </si>
  <si>
    <t>MAFA</t>
  </si>
  <si>
    <t>CDKN1A</t>
  </si>
  <si>
    <t>NPY</t>
  </si>
  <si>
    <t>TNFRSF12A</t>
  </si>
  <si>
    <t>LCN2</t>
  </si>
  <si>
    <t>SERPINA3</t>
  </si>
  <si>
    <t>PPP1R15A</t>
  </si>
  <si>
    <t>SPINK1</t>
  </si>
  <si>
    <t>CXCL8</t>
  </si>
  <si>
    <t>SETX</t>
  </si>
  <si>
    <t>SLC24A2</t>
  </si>
  <si>
    <t>DAAM1</t>
  </si>
  <si>
    <t>HPN</t>
  </si>
  <si>
    <t>ADRBK2</t>
  </si>
  <si>
    <t>HNRNPH1</t>
  </si>
  <si>
    <t>BAG3</t>
  </si>
  <si>
    <t>SERINC1</t>
  </si>
  <si>
    <t>GOLGB1</t>
  </si>
  <si>
    <t>SPIN1</t>
  </si>
  <si>
    <t>REPIN1</t>
  </si>
  <si>
    <t>RP11-138A9.2</t>
  </si>
  <si>
    <t>GC</t>
  </si>
  <si>
    <t>SERINC3</t>
  </si>
  <si>
    <t>RBM25</t>
  </si>
  <si>
    <t>GPAA1</t>
  </si>
  <si>
    <t>SEL1L</t>
  </si>
  <si>
    <t>MIA3</t>
  </si>
  <si>
    <t>ZNF292</t>
  </si>
  <si>
    <t>KLHL9</t>
  </si>
  <si>
    <t>IRS2</t>
  </si>
  <si>
    <t>FNBP4</t>
  </si>
  <si>
    <t>KMT2C</t>
  </si>
  <si>
    <t>PCMTD1</t>
  </si>
  <si>
    <t>TM4SF4</t>
  </si>
  <si>
    <t>TOX</t>
  </si>
  <si>
    <t>EZR</t>
  </si>
  <si>
    <t>EEF1A2</t>
  </si>
  <si>
    <t>STIP1</t>
  </si>
  <si>
    <t>CCDC115</t>
  </si>
  <si>
    <t>TMED6</t>
  </si>
  <si>
    <t>TUBB</t>
  </si>
  <si>
    <t>HSBP1</t>
  </si>
  <si>
    <t>ARHGEF9</t>
  </si>
  <si>
    <t>ATP5D</t>
  </si>
  <si>
    <t>RPL11</t>
  </si>
  <si>
    <t>CPLX2</t>
  </si>
  <si>
    <t>CELA3B</t>
  </si>
  <si>
    <t>CTRC</t>
  </si>
  <si>
    <t>Column1</t>
  </si>
  <si>
    <t>CLIC4</t>
  </si>
  <si>
    <t>MIR181A1HG</t>
  </si>
  <si>
    <t>PHGDH</t>
  </si>
  <si>
    <t>SLC35F2</t>
  </si>
  <si>
    <t>B3GNT7</t>
  </si>
  <si>
    <t>HMGCS2</t>
  </si>
  <si>
    <t>GPM6B</t>
  </si>
  <si>
    <t>LINC00954</t>
  </si>
  <si>
    <t>RP11-399C16.3</t>
  </si>
  <si>
    <t>RP11-158H5.7</t>
  </si>
  <si>
    <t>PSMD6-AS2</t>
  </si>
  <si>
    <t>ZNF565</t>
  </si>
  <si>
    <t>OGN</t>
  </si>
  <si>
    <t>RP13-923O23.7</t>
  </si>
  <si>
    <t>SMG8</t>
  </si>
  <si>
    <t>HLA-F-AS1</t>
  </si>
  <si>
    <t>SLC43A1</t>
  </si>
  <si>
    <t>NEK2</t>
  </si>
  <si>
    <t>LINC00342</t>
  </si>
  <si>
    <t>HARBI1</t>
  </si>
  <si>
    <t>DOCK5</t>
  </si>
  <si>
    <t>RP11-362K14.5</t>
  </si>
  <si>
    <t>CTD-3014M21.1</t>
  </si>
  <si>
    <t>RP11-692D12.1</t>
  </si>
  <si>
    <t>C3orf35</t>
  </si>
  <si>
    <t>KLHL11</t>
  </si>
  <si>
    <t>GPR82</t>
  </si>
  <si>
    <t>TATDN2P2</t>
  </si>
  <si>
    <t>RP11-177G23.1</t>
  </si>
  <si>
    <t>ABCA6</t>
  </si>
  <si>
    <t>PWAR5</t>
  </si>
  <si>
    <t>ZNF70</t>
  </si>
  <si>
    <t>CTB-92J24.2</t>
  </si>
  <si>
    <t>DLL4</t>
  </si>
  <si>
    <t>ARG1</t>
  </si>
  <si>
    <t>PSAT1</t>
  </si>
  <si>
    <t>ACRBP</t>
  </si>
  <si>
    <t>AC004538.3</t>
  </si>
  <si>
    <t>AC000068.5</t>
  </si>
  <si>
    <t>ZNF57</t>
  </si>
  <si>
    <t>RP4-569M23.4</t>
  </si>
  <si>
    <t>ZNF222</t>
  </si>
  <si>
    <t>MFAP3</t>
  </si>
  <si>
    <t>CKS2</t>
  </si>
  <si>
    <t>CEP128</t>
  </si>
  <si>
    <t>RP11-851M3.1</t>
  </si>
  <si>
    <t>AF131215.4</t>
  </si>
  <si>
    <t>DCAF4L1</t>
  </si>
  <si>
    <t>RP11-16E18.3</t>
  </si>
  <si>
    <t>CD22</t>
  </si>
  <si>
    <t>RNU6-722P</t>
  </si>
  <si>
    <t>MACROD2-AS1</t>
  </si>
  <si>
    <t>ZNF669</t>
  </si>
  <si>
    <t>NPR2</t>
  </si>
  <si>
    <t>ZNF79</t>
  </si>
  <si>
    <t>RP11-536K7.3</t>
  </si>
  <si>
    <t>AC093375.1</t>
  </si>
  <si>
    <t>RP11-214O1.3</t>
  </si>
  <si>
    <t>RP11-677M14.3</t>
  </si>
  <si>
    <t>PRO1804</t>
  </si>
  <si>
    <t>ACOX2</t>
  </si>
  <si>
    <t>RP11-768G7.1</t>
  </si>
  <si>
    <t>MMS22L</t>
  </si>
  <si>
    <t>HYKK</t>
  </si>
  <si>
    <t>FAM78B</t>
  </si>
  <si>
    <t>ZNF211</t>
  </si>
  <si>
    <t>CCDC102B</t>
  </si>
  <si>
    <t>SEC24B-AS1</t>
  </si>
  <si>
    <t>ZNF443</t>
  </si>
  <si>
    <t>TSSK4</t>
  </si>
  <si>
    <t>USF1</t>
  </si>
  <si>
    <t>MAGI1-IT1</t>
  </si>
  <si>
    <t>GPR171</t>
  </si>
  <si>
    <t>AC058791.1</t>
  </si>
  <si>
    <t>BORA</t>
  </si>
  <si>
    <t>RP3-467N11.1</t>
  </si>
  <si>
    <t>AC012442.6</t>
  </si>
  <si>
    <t>RP11-142E9.1</t>
  </si>
  <si>
    <t>SPHKAP</t>
  </si>
  <si>
    <t>RP11-115H13.1</t>
  </si>
  <si>
    <t>MEGF11</t>
  </si>
  <si>
    <t>RP11-274B21.10</t>
  </si>
  <si>
    <t>AC092881.1</t>
  </si>
  <si>
    <t>LL09NC01-139C3.1</t>
  </si>
  <si>
    <t>AC006946.15</t>
  </si>
  <si>
    <t>FER1L4</t>
  </si>
  <si>
    <t>SYCP2</t>
  </si>
  <si>
    <t>MIR600HG</t>
  </si>
  <si>
    <t>FDPSP3</t>
  </si>
  <si>
    <t>KLF3-AS1</t>
  </si>
  <si>
    <t>TMPRSS11A</t>
  </si>
  <si>
    <t>AC092835.2</t>
  </si>
  <si>
    <t>LEPR</t>
  </si>
  <si>
    <t>NDUFA9P1</t>
  </si>
  <si>
    <t>ZNF845</t>
  </si>
  <si>
    <t>RP11-527J8.1</t>
  </si>
  <si>
    <t>ADRB2</t>
  </si>
  <si>
    <t>TAGLN</t>
  </si>
  <si>
    <t>RP3-425C14.5</t>
  </si>
  <si>
    <t>ZNF239</t>
  </si>
  <si>
    <t>ZNF221</t>
  </si>
  <si>
    <t>LINC01355</t>
  </si>
  <si>
    <t>LINC00630</t>
  </si>
  <si>
    <t>TMEM97</t>
  </si>
  <si>
    <t>RGS5</t>
  </si>
  <si>
    <t>DLC1</t>
  </si>
  <si>
    <t>EPPK1</t>
  </si>
  <si>
    <t>TRIM36</t>
  </si>
  <si>
    <t>RP11-359E3.4</t>
  </si>
  <si>
    <t>RP11-147L13.14</t>
  </si>
  <si>
    <t>AC093642.1</t>
  </si>
  <si>
    <t>KIF11</t>
  </si>
  <si>
    <t>RP11-76P2.4</t>
  </si>
  <si>
    <t>ZNF614</t>
  </si>
  <si>
    <t>CROCCP3</t>
  </si>
  <si>
    <t>ANO5</t>
  </si>
  <si>
    <t>MEP1B</t>
  </si>
  <si>
    <t>RP5-997D16.2</t>
  </si>
  <si>
    <t>ZSCAN12P1</t>
  </si>
  <si>
    <t>RP11-185E8.2</t>
  </si>
  <si>
    <t>CTD-2313J17.5</t>
  </si>
  <si>
    <t>RCAN1</t>
  </si>
  <si>
    <t>TRAIP</t>
  </si>
  <si>
    <t>POU5F2</t>
  </si>
  <si>
    <t>RP11-362F19.2</t>
  </si>
  <si>
    <t>RP11-44F14.10</t>
  </si>
  <si>
    <t>ZNF594</t>
  </si>
  <si>
    <t>BARD1</t>
  </si>
  <si>
    <t>CORO2A</t>
  </si>
  <si>
    <t>LINC00624</t>
  </si>
  <si>
    <t>KLHL31</t>
  </si>
  <si>
    <t>ZBED8</t>
  </si>
  <si>
    <t>AIF1</t>
  </si>
  <si>
    <t>CTA-246H3.11</t>
  </si>
  <si>
    <t>ACVR2B-AS1</t>
  </si>
  <si>
    <t>ANKRD30B</t>
  </si>
  <si>
    <t>AF131215.3</t>
  </si>
  <si>
    <t>FAM111A</t>
  </si>
  <si>
    <t>SLC25A37</t>
  </si>
  <si>
    <t>ZNF180</t>
  </si>
  <si>
    <t>GSTA1</t>
  </si>
  <si>
    <t>PGBD1</t>
  </si>
  <si>
    <t>PRR11</t>
  </si>
  <si>
    <t>RP11-162G10.1</t>
  </si>
  <si>
    <t>RP11-3G21.1</t>
  </si>
  <si>
    <t>ZSCAN22</t>
  </si>
  <si>
    <t>ZNF841</t>
  </si>
  <si>
    <t>TRIM55</t>
  </si>
  <si>
    <t>RP11-448G15.3</t>
  </si>
  <si>
    <t>CDH6</t>
  </si>
  <si>
    <t>PGM2</t>
  </si>
  <si>
    <t>RP11-135N5.3</t>
  </si>
  <si>
    <t>CALHM2</t>
  </si>
  <si>
    <t>ZNF485</t>
  </si>
  <si>
    <t>SCN2A</t>
  </si>
  <si>
    <t>CLSPN</t>
  </si>
  <si>
    <t>C1S</t>
  </si>
  <si>
    <t>CTD-3193O13.12</t>
  </si>
  <si>
    <t>ZNF441</t>
  </si>
  <si>
    <t>FLJ42393</t>
  </si>
  <si>
    <t>RP11-616K22.1</t>
  </si>
  <si>
    <t>RIPK4</t>
  </si>
  <si>
    <t>AC006145.4</t>
  </si>
  <si>
    <t>LL0XNC01-7P3.1</t>
  </si>
  <si>
    <t>AP000648.5</t>
  </si>
  <si>
    <t>RP11-4B16.4</t>
  </si>
  <si>
    <t>SH2B3</t>
  </si>
  <si>
    <t>CTA-276F8.1</t>
  </si>
  <si>
    <t>ZNF559</t>
  </si>
  <si>
    <t>TMEM255A</t>
  </si>
  <si>
    <t>RP11-17E13.2</t>
  </si>
  <si>
    <t>RP11-363N22.3</t>
  </si>
  <si>
    <t>ZNF879</t>
  </si>
  <si>
    <t>PEX10</t>
  </si>
  <si>
    <t>CLCN2</t>
  </si>
  <si>
    <t>ZNF30</t>
  </si>
  <si>
    <t>NIM1K</t>
  </si>
  <si>
    <t>BANK1</t>
  </si>
  <si>
    <t>CTSC</t>
  </si>
  <si>
    <t>SGOL2</t>
  </si>
  <si>
    <t>ZNF470</t>
  </si>
  <si>
    <t>GUCY2C</t>
  </si>
  <si>
    <t>EZH2</t>
  </si>
  <si>
    <t>CDC6</t>
  </si>
  <si>
    <t>BRS3</t>
  </si>
  <si>
    <t>PPFIA2</t>
  </si>
  <si>
    <t>RAB36</t>
  </si>
  <si>
    <t>PWAR1</t>
  </si>
  <si>
    <t>ZNF225</t>
  </si>
  <si>
    <t>NID2</t>
  </si>
  <si>
    <t>ZNF823</t>
  </si>
  <si>
    <t>AZGP1</t>
  </si>
  <si>
    <t>SLC7A11</t>
  </si>
  <si>
    <t>ZNF860</t>
  </si>
  <si>
    <t>SLC8A1-AS1</t>
  </si>
  <si>
    <t>CTC-524C5.2</t>
  </si>
  <si>
    <t>SYT2</t>
  </si>
  <si>
    <t>C7orf31</t>
  </si>
  <si>
    <t>STON1</t>
  </si>
  <si>
    <t>ABCA9</t>
  </si>
  <si>
    <t>ACCS</t>
  </si>
  <si>
    <t>GHc-857G6.7</t>
  </si>
  <si>
    <t>SLC30A4</t>
  </si>
  <si>
    <t>BRCA1</t>
  </si>
  <si>
    <t>PEX5L</t>
  </si>
  <si>
    <t>TPH1</t>
  </si>
  <si>
    <t>CCNB1</t>
  </si>
  <si>
    <t>NUSAP1</t>
  </si>
  <si>
    <t>RP11-138A9.1</t>
  </si>
  <si>
    <t>BEST3</t>
  </si>
  <si>
    <t>CTSV</t>
  </si>
  <si>
    <t>RP11-380B4.3</t>
  </si>
  <si>
    <t>LIPT2</t>
  </si>
  <si>
    <t>RP1-8B1.4</t>
  </si>
  <si>
    <t>CCDC38</t>
  </si>
  <si>
    <t>RP11-693M3.1</t>
  </si>
  <si>
    <t>SLC35B4</t>
  </si>
  <si>
    <t>ANKS4B</t>
  </si>
  <si>
    <t>RP11-96O20.5</t>
  </si>
  <si>
    <t>AKR1C1</t>
  </si>
  <si>
    <t>B3GALT1</t>
  </si>
  <si>
    <t>TRIL</t>
  </si>
  <si>
    <t>RP11-507K2.6</t>
  </si>
  <si>
    <t>ZWINT</t>
  </si>
  <si>
    <t>RAMP1</t>
  </si>
  <si>
    <t>SEMA6D</t>
  </si>
  <si>
    <t>MUC1</t>
  </si>
  <si>
    <t>CORIN</t>
  </si>
  <si>
    <t>ZNF630</t>
  </si>
  <si>
    <t>DUBR</t>
  </si>
  <si>
    <t>PGBD4</t>
  </si>
  <si>
    <t>FBXO43</t>
  </si>
  <si>
    <t>SHMT1</t>
  </si>
  <si>
    <t>RP11-474P2.6</t>
  </si>
  <si>
    <t>FN1</t>
  </si>
  <si>
    <t>ZNF440</t>
  </si>
  <si>
    <t>ZNF133</t>
  </si>
  <si>
    <t>JAK3</t>
  </si>
  <si>
    <t>ECT2</t>
  </si>
  <si>
    <t>RP11-102L12.2</t>
  </si>
  <si>
    <t>ZNF517</t>
  </si>
  <si>
    <t>CDCA5</t>
  </si>
  <si>
    <t>RP11-37C7.3</t>
  </si>
  <si>
    <t>LINC00870</t>
  </si>
  <si>
    <t>C22orf29</t>
  </si>
  <si>
    <t>LRAT</t>
  </si>
  <si>
    <t>PCDHGA7</t>
  </si>
  <si>
    <t>SUGCT</t>
  </si>
  <si>
    <t>ANKRD36C</t>
  </si>
  <si>
    <t>B3GALT2</t>
  </si>
  <si>
    <t>ZNF783</t>
  </si>
  <si>
    <t>SLC4A11</t>
  </si>
  <si>
    <t>PON1</t>
  </si>
  <si>
    <t>MTUS2-AS1</t>
  </si>
  <si>
    <t>CTD-2008E3.1</t>
  </si>
  <si>
    <t>ELOVL6</t>
  </si>
  <si>
    <t>RP11-399K21.14</t>
  </si>
  <si>
    <t>IFIT2</t>
  </si>
  <si>
    <t>AKAP6</t>
  </si>
  <si>
    <t>ZNF350</t>
  </si>
  <si>
    <t>TMEM171</t>
  </si>
  <si>
    <t>HIST1H3E</t>
  </si>
  <si>
    <t>CTD-2562J17.6</t>
  </si>
  <si>
    <t>BICC1</t>
  </si>
  <si>
    <t>ZNF589</t>
  </si>
  <si>
    <t>ZNF266</t>
  </si>
  <si>
    <t>LCMT2</t>
  </si>
  <si>
    <t>RP11-415F23.2</t>
  </si>
  <si>
    <t>UCN3</t>
  </si>
  <si>
    <t>C11orf85</t>
  </si>
  <si>
    <t>DOCK4</t>
  </si>
  <si>
    <t>GULP1</t>
  </si>
  <si>
    <t>FGA</t>
  </si>
  <si>
    <t>ZFP69B</t>
  </si>
  <si>
    <t>STIL</t>
  </si>
  <si>
    <t>CUZD1</t>
  </si>
  <si>
    <t>ANXA3</t>
  </si>
  <si>
    <t>DDIAS</t>
  </si>
  <si>
    <t>CTA-390C10.10</t>
  </si>
  <si>
    <t>TPM2</t>
  </si>
  <si>
    <t>DUS2</t>
  </si>
  <si>
    <t>PEX11A</t>
  </si>
  <si>
    <t>RP11-644F5.10</t>
  </si>
  <si>
    <t>NEMP1</t>
  </si>
  <si>
    <t>RIMS1</t>
  </si>
  <si>
    <t>ZFP1</t>
  </si>
  <si>
    <t>FERMT3</t>
  </si>
  <si>
    <t>MPP3</t>
  </si>
  <si>
    <t>RNF144B</t>
  </si>
  <si>
    <t>PDIA2</t>
  </si>
  <si>
    <t>RP11-161I2.1</t>
  </si>
  <si>
    <t>MARCH3</t>
  </si>
  <si>
    <t>PKD2L2</t>
  </si>
  <si>
    <t>RP11-981G7.6</t>
  </si>
  <si>
    <t>PLEKHH1</t>
  </si>
  <si>
    <t>DSN1</t>
  </si>
  <si>
    <t>FAT4</t>
  </si>
  <si>
    <t>NLE1</t>
  </si>
  <si>
    <t>TMSB15A</t>
  </si>
  <si>
    <t>DUTP6</t>
  </si>
  <si>
    <t>HENMT1</t>
  </si>
  <si>
    <t>CA12</t>
  </si>
  <si>
    <t>TCF19</t>
  </si>
  <si>
    <t>C1orf186</t>
  </si>
  <si>
    <t>TMPPE</t>
  </si>
  <si>
    <t>RP11-334J6.6</t>
  </si>
  <si>
    <t>CYP3A5</t>
  </si>
  <si>
    <t>CTC-260E6.4</t>
  </si>
  <si>
    <t>C15orf52</t>
  </si>
  <si>
    <t>HSPA6</t>
  </si>
  <si>
    <t>FPGT-TNNI3K</t>
  </si>
  <si>
    <t>PLTP</t>
  </si>
  <si>
    <t>RP4-714D9.5</t>
  </si>
  <si>
    <t>CYP2C8</t>
  </si>
  <si>
    <t>APOBEC2</t>
  </si>
  <si>
    <t>SLC15A2</t>
  </si>
  <si>
    <t>CDKN3</t>
  </si>
  <si>
    <t>ZNF77</t>
  </si>
  <si>
    <t>SDR42E1</t>
  </si>
  <si>
    <t>ABCA4</t>
  </si>
  <si>
    <t>AC068282.3</t>
  </si>
  <si>
    <t>RP11-344N10.5</t>
  </si>
  <si>
    <t>RP11-313C15.1</t>
  </si>
  <si>
    <t>ZNF256</t>
  </si>
  <si>
    <t>ZNF510</t>
  </si>
  <si>
    <t>C18orf54</t>
  </si>
  <si>
    <t>MAD2L1</t>
  </si>
  <si>
    <t>TCTE3</t>
  </si>
  <si>
    <t>CLIC5</t>
  </si>
  <si>
    <t>KDELC1</t>
  </si>
  <si>
    <t>CTD-2014D20.1</t>
  </si>
  <si>
    <t>RASSF8</t>
  </si>
  <si>
    <t>PDE4B</t>
  </si>
  <si>
    <t>AP000350.5</t>
  </si>
  <si>
    <t>ASAP1-IT2</t>
  </si>
  <si>
    <t>USH2A</t>
  </si>
  <si>
    <t>CRYGS</t>
  </si>
  <si>
    <t>ZNF613</t>
  </si>
  <si>
    <t>CENPF</t>
  </si>
  <si>
    <t>ZNF74</t>
  </si>
  <si>
    <t>RP11-609N14.4</t>
  </si>
  <si>
    <t>LRRC19</t>
  </si>
  <si>
    <t>ZNF391</t>
  </si>
  <si>
    <t>OPRM1</t>
  </si>
  <si>
    <t>TINAGL1</t>
  </si>
  <si>
    <t>CD109</t>
  </si>
  <si>
    <t>ZNF546</t>
  </si>
  <si>
    <t>FAM161B</t>
  </si>
  <si>
    <t>PCDHGB3</t>
  </si>
  <si>
    <t>AC005618.6</t>
  </si>
  <si>
    <t>RP1-199J3.5</t>
  </si>
  <si>
    <t>C2CD2</t>
  </si>
  <si>
    <t>RP11-504I13.2</t>
  </si>
  <si>
    <t>AC006277.3</t>
  </si>
  <si>
    <t>BCO1</t>
  </si>
  <si>
    <t>SLC36A1</t>
  </si>
  <si>
    <t>TRIM5</t>
  </si>
  <si>
    <t>KCTD21</t>
  </si>
  <si>
    <t>RAB23</t>
  </si>
  <si>
    <t>GRM1</t>
  </si>
  <si>
    <t>UBA7</t>
  </si>
  <si>
    <t>PRKD1</t>
  </si>
  <si>
    <t>HMMR</t>
  </si>
  <si>
    <t>ITGA2</t>
  </si>
  <si>
    <t>RP3-509L4.3</t>
  </si>
  <si>
    <t>RP11-53B2.2</t>
  </si>
  <si>
    <t>PABPC1P4</t>
  </si>
  <si>
    <t>ZNF124</t>
  </si>
  <si>
    <t>RP11-386M24.6</t>
  </si>
  <si>
    <t>MASP2</t>
  </si>
  <si>
    <t>ACRC</t>
  </si>
  <si>
    <t>PHLDB1</t>
  </si>
  <si>
    <t>NLRP3</t>
  </si>
  <si>
    <t>CRHBP</t>
  </si>
  <si>
    <t>SARNP</t>
  </si>
  <si>
    <t>SLCO3A1</t>
  </si>
  <si>
    <t>TCF24</t>
  </si>
  <si>
    <t>RP11-191L17.1</t>
  </si>
  <si>
    <t>RP11-535M15.2</t>
  </si>
  <si>
    <t>VASN</t>
  </si>
  <si>
    <t>ZSWIM3</t>
  </si>
  <si>
    <t>CTD-3099C6.9</t>
  </si>
  <si>
    <t>INHBE</t>
  </si>
  <si>
    <t>RP11-424G14.1</t>
  </si>
  <si>
    <t>APLF</t>
  </si>
  <si>
    <t>CCNB3</t>
  </si>
  <si>
    <t>ANLN</t>
  </si>
  <si>
    <t>CTD-2213F21.2</t>
  </si>
  <si>
    <t>KLRAP1</t>
  </si>
  <si>
    <t>IL13RA2</t>
  </si>
  <si>
    <t>CEMIP</t>
  </si>
  <si>
    <t>MVB12B</t>
  </si>
  <si>
    <t>PLK4</t>
  </si>
  <si>
    <t>TRIM45</t>
  </si>
  <si>
    <t>LIN9</t>
  </si>
  <si>
    <t>PPP1R1C</t>
  </si>
  <si>
    <t>HLA-DMA</t>
  </si>
  <si>
    <t>AC096669.3</t>
  </si>
  <si>
    <t>SYCP3</t>
  </si>
  <si>
    <t>RNF139-AS1</t>
  </si>
  <si>
    <t>AMER3</t>
  </si>
  <si>
    <t>MS4A8</t>
  </si>
  <si>
    <t>CD44</t>
  </si>
  <si>
    <t>ZNF616</t>
  </si>
  <si>
    <t>BACH1-IT1</t>
  </si>
  <si>
    <t>ZNF549</t>
  </si>
  <si>
    <t>SH3PXD2B</t>
  </si>
  <si>
    <t>RP11-368I23.3</t>
  </si>
  <si>
    <t>ANGPTL1</t>
  </si>
  <si>
    <t>GSDMB</t>
  </si>
  <si>
    <t>COL6A6</t>
  </si>
  <si>
    <t>RP11-231I16.1</t>
  </si>
  <si>
    <t>RP11-465N4.5</t>
  </si>
  <si>
    <t>RP11-362F19.1</t>
  </si>
  <si>
    <t>ZNF577</t>
  </si>
  <si>
    <t>CELA2A</t>
  </si>
  <si>
    <t>RP11-214K3.24</t>
  </si>
  <si>
    <t>LIPG</t>
  </si>
  <si>
    <t>IQUB</t>
  </si>
  <si>
    <t>MECOM</t>
  </si>
  <si>
    <t>PARPBP</t>
  </si>
  <si>
    <t>ASF1B</t>
  </si>
  <si>
    <t>ZFP62</t>
  </si>
  <si>
    <t>C5</t>
  </si>
  <si>
    <t>TAS2R4</t>
  </si>
  <si>
    <t>CTD-2554C21.3</t>
  </si>
  <si>
    <t>VAC14-AS1</t>
  </si>
  <si>
    <t>STOM</t>
  </si>
  <si>
    <t>F13A1</t>
  </si>
  <si>
    <t>PRKG2</t>
  </si>
  <si>
    <t>FRAS1</t>
  </si>
  <si>
    <t>LSMEM1</t>
  </si>
  <si>
    <t>LOXL3</t>
  </si>
  <si>
    <t>ZNF138</t>
  </si>
  <si>
    <t>DNA2</t>
  </si>
  <si>
    <t>PIK3AP1</t>
  </si>
  <si>
    <t>PPP2R5D</t>
  </si>
  <si>
    <t>RP5-890E16.5</t>
  </si>
  <si>
    <t>MKRN3</t>
  </si>
  <si>
    <t>ZNF41</t>
  </si>
  <si>
    <t>PPARGC1B</t>
  </si>
  <si>
    <t>RP11-401P9.7</t>
  </si>
  <si>
    <t>TRAM1L1</t>
  </si>
  <si>
    <t>RP11-77P6.2</t>
  </si>
  <si>
    <t>CDKN2B</t>
  </si>
  <si>
    <t>RP13-514E23.1</t>
  </si>
  <si>
    <t>CTC-471J1.11</t>
  </si>
  <si>
    <t>FAM13A-AS1</t>
  </si>
  <si>
    <t>NRAV</t>
  </si>
  <si>
    <t>REG4</t>
  </si>
  <si>
    <t>FGB</t>
  </si>
  <si>
    <t>RP11-399B17.1</t>
  </si>
  <si>
    <t>DOCK10</t>
  </si>
  <si>
    <t>ZNF268</t>
  </si>
  <si>
    <t>TAS2R14</t>
  </si>
  <si>
    <t>PEX12</t>
  </si>
  <si>
    <t>RGS7BP</t>
  </si>
  <si>
    <t>MKRN2</t>
  </si>
  <si>
    <t>PCDHB7</t>
  </si>
  <si>
    <t>ZNF596</t>
  </si>
  <si>
    <t>FHDC1</t>
  </si>
  <si>
    <t>LYN</t>
  </si>
  <si>
    <t>METTL21B</t>
  </si>
  <si>
    <t>TRIM39</t>
  </si>
  <si>
    <t>LSM11</t>
  </si>
  <si>
    <t>ARNTL2</t>
  </si>
  <si>
    <t>RP11-996F15.4</t>
  </si>
  <si>
    <t>DHCR24</t>
  </si>
  <si>
    <t>LINC00907</t>
  </si>
  <si>
    <t>RP11-806O11.1</t>
  </si>
  <si>
    <t>LRRC37A14P</t>
  </si>
  <si>
    <t>C1orf74</t>
  </si>
  <si>
    <t>RANBP17</t>
  </si>
  <si>
    <t>MKRN2OS</t>
  </si>
  <si>
    <t>AC005754.8</t>
  </si>
  <si>
    <t>BRCA2</t>
  </si>
  <si>
    <t>RP11-643M14.1</t>
  </si>
  <si>
    <t>AOX1</t>
  </si>
  <si>
    <t>KCNH8</t>
  </si>
  <si>
    <t>NPL</t>
  </si>
  <si>
    <t>RNF152</t>
  </si>
  <si>
    <t>C6orf3</t>
  </si>
  <si>
    <t>FANCB</t>
  </si>
  <si>
    <t>RP4-614C15.2</t>
  </si>
  <si>
    <t>PPP4R1L</t>
  </si>
  <si>
    <t>CENPL</t>
  </si>
  <si>
    <t>ZNF519</t>
  </si>
  <si>
    <t>RARRES2</t>
  </si>
  <si>
    <t>AL035610.1</t>
  </si>
  <si>
    <t>AC016582.2</t>
  </si>
  <si>
    <t>ZNF300</t>
  </si>
  <si>
    <t>GHRL</t>
  </si>
  <si>
    <t>ZNF155</t>
  </si>
  <si>
    <t>SERTAD4</t>
  </si>
  <si>
    <t>KIAA1024</t>
  </si>
  <si>
    <t>ZNF132</t>
  </si>
  <si>
    <t>LANCL3</t>
  </si>
  <si>
    <t>RP11-84C13.2</t>
  </si>
  <si>
    <t>PSG4</t>
  </si>
  <si>
    <t>C2orf88</t>
  </si>
  <si>
    <t>RP11-38G5.4</t>
  </si>
  <si>
    <t>AKR1C3</t>
  </si>
  <si>
    <t>PTGFRN</t>
  </si>
  <si>
    <t>RP11-849H4.2</t>
  </si>
  <si>
    <t>PLEKHG4</t>
  </si>
  <si>
    <t>GPR63</t>
  </si>
  <si>
    <t>ANPEP</t>
  </si>
  <si>
    <t>GTDC1</t>
  </si>
  <si>
    <t>FUT1</t>
  </si>
  <si>
    <t>PCDHA4</t>
  </si>
  <si>
    <t>VSIG10</t>
  </si>
  <si>
    <t>AGBL2</t>
  </si>
  <si>
    <t>ZNF501</t>
  </si>
  <si>
    <t>ZNF202</t>
  </si>
  <si>
    <t>SLC38A1</t>
  </si>
  <si>
    <t>CDH18</t>
  </si>
  <si>
    <t>SCARA3</t>
  </si>
  <si>
    <t>AIM1</t>
  </si>
  <si>
    <t>ESRP2</t>
  </si>
  <si>
    <t>RAB7B</t>
  </si>
  <si>
    <t>TLR5</t>
  </si>
  <si>
    <t>LGALS1</t>
  </si>
  <si>
    <t>ACSM3</t>
  </si>
  <si>
    <t>GALNT18</t>
  </si>
  <si>
    <t>SPAG6</t>
  </si>
  <si>
    <t>CHAC1</t>
  </si>
  <si>
    <t>TOP2A</t>
  </si>
  <si>
    <t>NFIB</t>
  </si>
  <si>
    <t>TGFBR1</t>
  </si>
  <si>
    <t>RP5-1101C3.1</t>
  </si>
  <si>
    <t>CCDC141</t>
  </si>
  <si>
    <t>C1orf162</t>
  </si>
  <si>
    <t>DPYD</t>
  </si>
  <si>
    <t>RP11-178H8.7</t>
  </si>
  <si>
    <t>SLC16A2</t>
  </si>
  <si>
    <t>LA16c-325D7.2</t>
  </si>
  <si>
    <t>ENDOD1</t>
  </si>
  <si>
    <t>RP11-582J16.4</t>
  </si>
  <si>
    <t>ADAMTS6</t>
  </si>
  <si>
    <t>EPHA4</t>
  </si>
  <si>
    <t>IBA57</t>
  </si>
  <si>
    <t>RP5-1180D12.1</t>
  </si>
  <si>
    <t>LRRN3</t>
  </si>
  <si>
    <t>PTGDR2</t>
  </si>
  <si>
    <t>RP11-288H12.3</t>
  </si>
  <si>
    <t>ZNF18</t>
  </si>
  <si>
    <t>MEI4</t>
  </si>
  <si>
    <t>FTCDNL1</t>
  </si>
  <si>
    <t>REPS2</t>
  </si>
  <si>
    <t>RP1-152L7.5</t>
  </si>
  <si>
    <t>SIRT4</t>
  </si>
  <si>
    <t>TSHR</t>
  </si>
  <si>
    <t>ZKSCAN3</t>
  </si>
  <si>
    <t>ZNF81</t>
  </si>
  <si>
    <t>RPL12P11</t>
  </si>
  <si>
    <t>PATL2</t>
  </si>
  <si>
    <t>CLDN11</t>
  </si>
  <si>
    <t>AP4B1</t>
  </si>
  <si>
    <t>ZFP28</t>
  </si>
  <si>
    <t>RP11-50I19.2</t>
  </si>
  <si>
    <t>PLK1</t>
  </si>
  <si>
    <t>LAMB4</t>
  </si>
  <si>
    <t>DPP10</t>
  </si>
  <si>
    <t>PRKCA</t>
  </si>
  <si>
    <t>HECA</t>
  </si>
  <si>
    <t>DMGDH</t>
  </si>
  <si>
    <t>SYTL5</t>
  </si>
  <si>
    <t>RP11-365H22.2</t>
  </si>
  <si>
    <t>ADARB1</t>
  </si>
  <si>
    <t>FAT3</t>
  </si>
  <si>
    <t>CCL28</t>
  </si>
  <si>
    <t>BOLA3-AS1</t>
  </si>
  <si>
    <t>GHET1</t>
  </si>
  <si>
    <t>RP11-381O6.1</t>
  </si>
  <si>
    <t>KRT18</t>
  </si>
  <si>
    <t>P2RY13</t>
  </si>
  <si>
    <t>ZNF14</t>
  </si>
  <si>
    <t>ZFY</t>
  </si>
  <si>
    <t>ZNF527</t>
  </si>
  <si>
    <t>SLC16A14</t>
  </si>
  <si>
    <t>RP11-111K18.2</t>
  </si>
  <si>
    <t>EHD3</t>
  </si>
  <si>
    <t>PRPH2</t>
  </si>
  <si>
    <t>COL6A4P2</t>
  </si>
  <si>
    <t>PCOLCE</t>
  </si>
  <si>
    <t>ZNF112</t>
  </si>
  <si>
    <t>ZNF75D</t>
  </si>
  <si>
    <t>CD9</t>
  </si>
  <si>
    <t>RP11-565F19.2</t>
  </si>
  <si>
    <t>ZNF235</t>
  </si>
  <si>
    <t>AURKA</t>
  </si>
  <si>
    <t>CTB-119C2.1</t>
  </si>
  <si>
    <t>NBPF12</t>
  </si>
  <si>
    <t>CENPE</t>
  </si>
  <si>
    <t>MUC3A</t>
  </si>
  <si>
    <t>USP31</t>
  </si>
  <si>
    <t>RP11-365D9.1</t>
  </si>
  <si>
    <t>AC018693.6</t>
  </si>
  <si>
    <t>OVGP1</t>
  </si>
  <si>
    <t>WDHD1</t>
  </si>
  <si>
    <t>RP5-991G20.1</t>
  </si>
  <si>
    <t>ZNF491</t>
  </si>
  <si>
    <t>BCHE</t>
  </si>
  <si>
    <t>RIBC1</t>
  </si>
  <si>
    <t>RP3-368A4.5</t>
  </si>
  <si>
    <t>BNIP2</t>
  </si>
  <si>
    <t>HIST1H4H</t>
  </si>
  <si>
    <t>C1orf198</t>
  </si>
  <si>
    <t>RPL7P7</t>
  </si>
  <si>
    <t>ZMIZ1-AS1</t>
  </si>
  <si>
    <t>SERPINB8</t>
  </si>
  <si>
    <t>OAS1</t>
  </si>
  <si>
    <t>DNMBP</t>
  </si>
  <si>
    <t>ZNF691</t>
  </si>
  <si>
    <t>RP1-95L4.4</t>
  </si>
  <si>
    <t>NRIP3</t>
  </si>
  <si>
    <t>CTD-3118D7.1</t>
  </si>
  <si>
    <t>ZNF619</t>
  </si>
  <si>
    <t>GPR19</t>
  </si>
  <si>
    <t>ZNF32-AS2</t>
  </si>
  <si>
    <t>PEG13</t>
  </si>
  <si>
    <t>RP11-1109F11.5</t>
  </si>
  <si>
    <t>SLC2A1</t>
  </si>
  <si>
    <t>LINC00092</t>
  </si>
  <si>
    <t>SPIN4</t>
  </si>
  <si>
    <t>RP11-413B19.2</t>
  </si>
  <si>
    <t>RP11-385F5.5</t>
  </si>
  <si>
    <t>CXCL2</t>
  </si>
  <si>
    <t>MCM7</t>
  </si>
  <si>
    <t>RP11-467D6.1</t>
  </si>
  <si>
    <t>RP11-677M14.7</t>
  </si>
  <si>
    <t>LYPD5</t>
  </si>
  <si>
    <t>JAG1</t>
  </si>
  <si>
    <t>EYA1</t>
  </si>
  <si>
    <t>TRAF3IP3</t>
  </si>
  <si>
    <t>ZNF624</t>
  </si>
  <si>
    <t>LINC01567</t>
  </si>
  <si>
    <t>RP11-165M1.1</t>
  </si>
  <si>
    <t>KCND1</t>
  </si>
  <si>
    <t>MYH3</t>
  </si>
  <si>
    <t>POLA2</t>
  </si>
  <si>
    <t>PLCE1-AS1</t>
  </si>
  <si>
    <t>WDR31</t>
  </si>
  <si>
    <t>SLC25A5-AS1</t>
  </si>
  <si>
    <t>ZNF280B</t>
  </si>
  <si>
    <t>RP11-78O7.2</t>
  </si>
  <si>
    <t>ATP6V1G2</t>
  </si>
  <si>
    <t>KIAA1211</t>
  </si>
  <si>
    <t>RP11-617F23.1</t>
  </si>
  <si>
    <t>SYTL2</t>
  </si>
  <si>
    <t>GATB</t>
  </si>
  <si>
    <t>NTNG1</t>
  </si>
  <si>
    <t>IGSF6</t>
  </si>
  <si>
    <t>CLP1</t>
  </si>
  <si>
    <t>S100A16</t>
  </si>
  <si>
    <t>CCDC148</t>
  </si>
  <si>
    <t>PLCE1</t>
  </si>
  <si>
    <t>ZNF682</t>
  </si>
  <si>
    <t>OMG</t>
  </si>
  <si>
    <t>RP5-1157M23.2</t>
  </si>
  <si>
    <t>RP11-363E7.4</t>
  </si>
  <si>
    <t>AC000403.4</t>
  </si>
  <si>
    <t>CLU</t>
  </si>
  <si>
    <t>NQO1</t>
  </si>
  <si>
    <t>NCAPH</t>
  </si>
  <si>
    <t>NUDT11</t>
  </si>
  <si>
    <t>ASTN1</t>
  </si>
  <si>
    <t>TRAF1</t>
  </si>
  <si>
    <t>AASS</t>
  </si>
  <si>
    <t>DOK3</t>
  </si>
  <si>
    <t>KCNH7</t>
  </si>
  <si>
    <t>COLGALT1</t>
  </si>
  <si>
    <t>RP11-589N15.2</t>
  </si>
  <si>
    <t>ESR2</t>
  </si>
  <si>
    <t>ZWILCH</t>
  </si>
  <si>
    <t>USP51</t>
  </si>
  <si>
    <t>CRB1</t>
  </si>
  <si>
    <t>SLFN5</t>
  </si>
  <si>
    <t>PIK3C2G</t>
  </si>
  <si>
    <t>RP11-158H5.8</t>
  </si>
  <si>
    <t>APOLD1</t>
  </si>
  <si>
    <t>DNM3</t>
  </si>
  <si>
    <t>UBXN10</t>
  </si>
  <si>
    <t>MITF</t>
  </si>
  <si>
    <t>TUBB1</t>
  </si>
  <si>
    <t>ACTC1</t>
  </si>
  <si>
    <t>ADGRB3</t>
  </si>
  <si>
    <t>MAOB</t>
  </si>
  <si>
    <t>SLC16A10</t>
  </si>
  <si>
    <t>ANKRD34C</t>
  </si>
  <si>
    <t>RP11-762L8.6</t>
  </si>
  <si>
    <t>PCDHB11</t>
  </si>
  <si>
    <t>KCNQ1OT1</t>
  </si>
  <si>
    <t>TRIM32</t>
  </si>
  <si>
    <t>C8orf48</t>
  </si>
  <si>
    <t>FBXO32</t>
  </si>
  <si>
    <t>RP11-115D19.1</t>
  </si>
  <si>
    <t>TTLL6</t>
  </si>
  <si>
    <t>RP11-723O4.9</t>
  </si>
  <si>
    <t>FASTKD5</t>
  </si>
  <si>
    <t>FBP1</t>
  </si>
  <si>
    <t>DUSP19</t>
  </si>
  <si>
    <t>TENM1</t>
  </si>
  <si>
    <t>THSD1</t>
  </si>
  <si>
    <t>DUSP6</t>
  </si>
  <si>
    <t>GALNTL6</t>
  </si>
  <si>
    <t>RP11-379B8.1</t>
  </si>
  <si>
    <t>NAALAD2</t>
  </si>
  <si>
    <t>SOX11</t>
  </si>
  <si>
    <t>GPAM</t>
  </si>
  <si>
    <t>MCM2</t>
  </si>
  <si>
    <t>C2orf16</t>
  </si>
  <si>
    <t>AMPH</t>
  </si>
  <si>
    <t>RP1-269M15.3</t>
  </si>
  <si>
    <t>ARRDC4</t>
  </si>
  <si>
    <t>JPH4</t>
  </si>
  <si>
    <t>BTBD19</t>
  </si>
  <si>
    <t>AMER2</t>
  </si>
  <si>
    <t>ZNF17</t>
  </si>
  <si>
    <t>RP11-121C2.2</t>
  </si>
  <si>
    <t>BCL2A1</t>
  </si>
  <si>
    <t>RP11-271M24.2</t>
  </si>
  <si>
    <t>RP11-23J9.5</t>
  </si>
  <si>
    <t>DKK3</t>
  </si>
  <si>
    <t>SEMA4A</t>
  </si>
  <si>
    <t>CTD-2574D22.2</t>
  </si>
  <si>
    <t>RP11-2H8.4</t>
  </si>
  <si>
    <t>HS3ST3B1</t>
  </si>
  <si>
    <t>OPCML</t>
  </si>
  <si>
    <t>ZKSCAN5</t>
  </si>
  <si>
    <t>SEC31B</t>
  </si>
  <si>
    <t>RP11-10E18.7</t>
  </si>
  <si>
    <t>TSPY26P</t>
  </si>
  <si>
    <t>ZNF416</t>
  </si>
  <si>
    <t>PFKFB4</t>
  </si>
  <si>
    <t>C16orf54</t>
  </si>
  <si>
    <t>PENK</t>
  </si>
  <si>
    <t>COL4A2</t>
  </si>
  <si>
    <t>RP11-264L1.1</t>
  </si>
  <si>
    <t>NCAPD2P1</t>
  </si>
  <si>
    <t>OCA2</t>
  </si>
  <si>
    <t>ADM2</t>
  </si>
  <si>
    <t>ZNF471</t>
  </si>
  <si>
    <t>PRSS37</t>
  </si>
  <si>
    <t>GP6</t>
  </si>
  <si>
    <t>CCNA2</t>
  </si>
  <si>
    <t>HTRA1</t>
  </si>
  <si>
    <t>TIGD6</t>
  </si>
  <si>
    <t>U91328.22</t>
  </si>
  <si>
    <t>TDRKH</t>
  </si>
  <si>
    <t>CPE</t>
  </si>
  <si>
    <t>RPS2P44</t>
  </si>
  <si>
    <t>HAO1</t>
  </si>
  <si>
    <t>PAN3-AS1</t>
  </si>
  <si>
    <t>MFAP3L</t>
  </si>
  <si>
    <t>ITGA6</t>
  </si>
  <si>
    <t>ZNF345</t>
  </si>
  <si>
    <t>ZNF285</t>
  </si>
  <si>
    <t>SYNPO2</t>
  </si>
  <si>
    <t>POPDC2</t>
  </si>
  <si>
    <t>EFHC2</t>
  </si>
  <si>
    <t>FAM177B</t>
  </si>
  <si>
    <t>SHC4</t>
  </si>
  <si>
    <t>GINS1</t>
  </si>
  <si>
    <t>ZNF607</t>
  </si>
  <si>
    <t>PCDH9</t>
  </si>
  <si>
    <t>SLC12A2</t>
  </si>
  <si>
    <t>PYGO1</t>
  </si>
  <si>
    <t>RP11-776B3.1</t>
  </si>
  <si>
    <t>RP11-140I16.3</t>
  </si>
  <si>
    <t>CTSH</t>
  </si>
  <si>
    <t>HARS2</t>
  </si>
  <si>
    <t>APOBEC3C</t>
  </si>
  <si>
    <t>PHLDA1</t>
  </si>
  <si>
    <t>LECT1</t>
  </si>
  <si>
    <t>TPST2</t>
  </si>
  <si>
    <t>RP11-531A24.5</t>
  </si>
  <si>
    <t>UACA</t>
  </si>
  <si>
    <t>RAI14</t>
  </si>
  <si>
    <t>GBP3</t>
  </si>
  <si>
    <t>PVRL3-AS1</t>
  </si>
  <si>
    <t>MMP16</t>
  </si>
  <si>
    <t>COL18A1</t>
  </si>
  <si>
    <t>LAD1</t>
  </si>
  <si>
    <t>RP11-131L12.4</t>
  </si>
  <si>
    <t>IGSF11</t>
  </si>
  <si>
    <t>LPXN</t>
  </si>
  <si>
    <t>VSNL1</t>
  </si>
  <si>
    <t>PLP1</t>
  </si>
  <si>
    <t>CAV2</t>
  </si>
  <si>
    <t>CTD-2619J13.17</t>
  </si>
  <si>
    <t>ACE2</t>
  </si>
  <si>
    <t>SYT9</t>
  </si>
  <si>
    <t>ZNF816</t>
  </si>
  <si>
    <t>TTC39C</t>
  </si>
  <si>
    <t>CTB-58E17.5</t>
  </si>
  <si>
    <t>VWC2L</t>
  </si>
  <si>
    <t>ZNF610</t>
  </si>
  <si>
    <t>AC013461.1</t>
  </si>
  <si>
    <t>C8orf37</t>
  </si>
  <si>
    <t>GRM3</t>
  </si>
  <si>
    <t>SERPINA6</t>
  </si>
  <si>
    <t>SLC9A5</t>
  </si>
  <si>
    <t>CAP2</t>
  </si>
  <si>
    <t>PATL1</t>
  </si>
  <si>
    <t>LINC00654</t>
  </si>
  <si>
    <t>CTD-2152M20.2</t>
  </si>
  <si>
    <t>ZNF792</t>
  </si>
  <si>
    <t>RP11-30K9.6</t>
  </si>
  <si>
    <t>KCNAB3</t>
  </si>
  <si>
    <t>GPNMB</t>
  </si>
  <si>
    <t>ZKSCAN4</t>
  </si>
  <si>
    <t>RET</t>
  </si>
  <si>
    <t>KCNMB4</t>
  </si>
  <si>
    <t>ZNF502</t>
  </si>
  <si>
    <t>RP11-441O15.3</t>
  </si>
  <si>
    <t>RP11-97O12.6</t>
  </si>
  <si>
    <t>RP5-1107A17.4</t>
  </si>
  <si>
    <t>TMEM158</t>
  </si>
  <si>
    <t>RP11-134G8.7</t>
  </si>
  <si>
    <t>CPVL</t>
  </si>
  <si>
    <t>EFHD1</t>
  </si>
  <si>
    <t>SUSD5</t>
  </si>
  <si>
    <t>RP11-17P16.1</t>
  </si>
  <si>
    <t>TRAM2</t>
  </si>
  <si>
    <t>RP11-313J2.1</t>
  </si>
  <si>
    <t>PTTG1</t>
  </si>
  <si>
    <t>F5</t>
  </si>
  <si>
    <t>PPM1E</t>
  </si>
  <si>
    <t>KBTBD8</t>
  </si>
  <si>
    <t>TRIM62</t>
  </si>
  <si>
    <t>NFYC-AS1</t>
  </si>
  <si>
    <t>RP11-845C23.2</t>
  </si>
  <si>
    <t>ALDH7A1P1</t>
  </si>
  <si>
    <t>XDH</t>
  </si>
  <si>
    <t>KB-1732A1.1</t>
  </si>
  <si>
    <t>KBTBD2</t>
  </si>
  <si>
    <t>MT1E</t>
  </si>
  <si>
    <t>RP11-533E19.5</t>
  </si>
  <si>
    <t>G0S2</t>
  </si>
  <si>
    <t>IGSF10</t>
  </si>
  <si>
    <t>TTK</t>
  </si>
  <si>
    <t>CTD-2047H16.4</t>
  </si>
  <si>
    <t>PLOD1</t>
  </si>
  <si>
    <t>DPH2</t>
  </si>
  <si>
    <t>RP11-7F17.8</t>
  </si>
  <si>
    <t>EHD2</t>
  </si>
  <si>
    <t>HIP1</t>
  </si>
  <si>
    <t>CASR</t>
  </si>
  <si>
    <t>RP11-503C24.6</t>
  </si>
  <si>
    <t>SSPN</t>
  </si>
  <si>
    <t>CP</t>
  </si>
  <si>
    <t>RP3-329A5.8</t>
  </si>
  <si>
    <t>MYOZ1</t>
  </si>
  <si>
    <t>RPS2P45</t>
  </si>
  <si>
    <t>NHS</t>
  </si>
  <si>
    <t>UGCG</t>
  </si>
  <si>
    <t>SCG5</t>
  </si>
  <si>
    <t>LHFPL2</t>
  </si>
  <si>
    <t>RP11-122K13.12</t>
  </si>
  <si>
    <t>TBXA2R</t>
  </si>
  <si>
    <t>TF</t>
  </si>
  <si>
    <t>TPM1</t>
  </si>
  <si>
    <t>AL049794.1</t>
  </si>
  <si>
    <t>SIM2</t>
  </si>
  <si>
    <t>RP11-967K21.1</t>
  </si>
  <si>
    <t>CTD-2517O10.6</t>
  </si>
  <si>
    <t>ZNF547</t>
  </si>
  <si>
    <t>POLR1B</t>
  </si>
  <si>
    <t>RAD51AP1</t>
  </si>
  <si>
    <t>NKX3-1</t>
  </si>
  <si>
    <t>AF001548.5</t>
  </si>
  <si>
    <t>LDB2</t>
  </si>
  <si>
    <t>ZNF343</t>
  </si>
  <si>
    <t>RP11-830F9.6</t>
  </si>
  <si>
    <t>CHML</t>
  </si>
  <si>
    <t>CFI</t>
  </si>
  <si>
    <t>LRRTM4</t>
  </si>
  <si>
    <t>ITGA10</t>
  </si>
  <si>
    <t>SLC19A3</t>
  </si>
  <si>
    <t>STC2</t>
  </si>
  <si>
    <t>ZBED6CL</t>
  </si>
  <si>
    <t>HFE</t>
  </si>
  <si>
    <t>CMYA5</t>
  </si>
  <si>
    <t>IGFLR1</t>
  </si>
  <si>
    <t>SYTL3</t>
  </si>
  <si>
    <t>PIGV</t>
  </si>
  <si>
    <t>SLC14A1</t>
  </si>
  <si>
    <t>SOS1-IT1</t>
  </si>
  <si>
    <t>ZNF214</t>
  </si>
  <si>
    <t>AC008746.12</t>
  </si>
  <si>
    <t>GAP43</t>
  </si>
  <si>
    <t>RP11-248J18.2</t>
  </si>
  <si>
    <t>LGR5</t>
  </si>
  <si>
    <t>RP11-458F8.4</t>
  </si>
  <si>
    <t>RP11-464F9.22</t>
  </si>
  <si>
    <t>TACC3</t>
  </si>
  <si>
    <t>ATOH8</t>
  </si>
  <si>
    <t>RAPGEF3</t>
  </si>
  <si>
    <t>RP11-844P9.2</t>
  </si>
  <si>
    <t>LINC00472</t>
  </si>
  <si>
    <t>ZNF169</t>
  </si>
  <si>
    <t>C6</t>
  </si>
  <si>
    <t>RP11-31F15.2</t>
  </si>
  <si>
    <t>NYNRIN</t>
  </si>
  <si>
    <t>PXYLP1</t>
  </si>
  <si>
    <t>DCHS2</t>
  </si>
  <si>
    <t>PARS2</t>
  </si>
  <si>
    <t>CABLES1</t>
  </si>
  <si>
    <t>ARC</t>
  </si>
  <si>
    <t>MMP11</t>
  </si>
  <si>
    <t>AC002511.2</t>
  </si>
  <si>
    <t>AC137932.4</t>
  </si>
  <si>
    <t>KCNA3</t>
  </si>
  <si>
    <t>TOE1</t>
  </si>
  <si>
    <t>NAV3</t>
  </si>
  <si>
    <t>TTLL7-IT1</t>
  </si>
  <si>
    <t>TC2N</t>
  </si>
  <si>
    <t>VIPAS39</t>
  </si>
  <si>
    <t>CDC42EP1</t>
  </si>
  <si>
    <t>PANK1</t>
  </si>
  <si>
    <t>FEV</t>
  </si>
  <si>
    <t>ZNF234</t>
  </si>
  <si>
    <t>SLC5A11</t>
  </si>
  <si>
    <t>C8orf4</t>
  </si>
  <si>
    <t>MGAM</t>
  </si>
  <si>
    <t>TFPI</t>
  </si>
  <si>
    <t>CARTPT</t>
  </si>
  <si>
    <t>CFAP61</t>
  </si>
  <si>
    <t>SHCBP1</t>
  </si>
  <si>
    <t>CARD8-AS1</t>
  </si>
  <si>
    <t>RP4-547N15.3</t>
  </si>
  <si>
    <t>SGCD</t>
  </si>
  <si>
    <t>ULBP2</t>
  </si>
  <si>
    <t>ZNF385C</t>
  </si>
  <si>
    <t>ZNF711</t>
  </si>
  <si>
    <t>RP11-252I14.1</t>
  </si>
  <si>
    <t>AC006116.12</t>
  </si>
  <si>
    <t>CTD-2541M15.3</t>
  </si>
  <si>
    <t>DDO</t>
  </si>
  <si>
    <t>TTC9B</t>
  </si>
  <si>
    <t>C3orf52</t>
  </si>
  <si>
    <t>CASC5</t>
  </si>
  <si>
    <t>OXGR1</t>
  </si>
  <si>
    <t>CDR2L</t>
  </si>
  <si>
    <t>CTC-543D15.8</t>
  </si>
  <si>
    <t>MRC1</t>
  </si>
  <si>
    <t>RP11-354E11.2</t>
  </si>
  <si>
    <t>RP5-1132H15.1</t>
  </si>
  <si>
    <t>LIN7A</t>
  </si>
  <si>
    <t>ZFP3</t>
  </si>
  <si>
    <t>LEAP2</t>
  </si>
  <si>
    <t>CAPN10-AS1</t>
  </si>
  <si>
    <t>TGFBR2</t>
  </si>
  <si>
    <t>DEF6</t>
  </si>
  <si>
    <t>SMAD3</t>
  </si>
  <si>
    <t>BUB1</t>
  </si>
  <si>
    <t>RP5-1068E13.7</t>
  </si>
  <si>
    <t>RP11-65L3.3</t>
  </si>
  <si>
    <t>RP1-117O3.2</t>
  </si>
  <si>
    <t>SH3KBP1</t>
  </si>
  <si>
    <t>TBC1D24</t>
  </si>
  <si>
    <t>CNTNAP2</t>
  </si>
  <si>
    <t>ABCC3</t>
  </si>
  <si>
    <t>ZNF300P1</t>
  </si>
  <si>
    <t>THAP10</t>
  </si>
  <si>
    <t>ZIM2</t>
  </si>
  <si>
    <t>RP11-1020A11.2</t>
  </si>
  <si>
    <t>EPM2A</t>
  </si>
  <si>
    <t>GABRG2</t>
  </si>
  <si>
    <t>PTCD2</t>
  </si>
  <si>
    <t>RP11-585P4.5</t>
  </si>
  <si>
    <t>RP11-234K24.3</t>
  </si>
  <si>
    <t>AF127577.13</t>
  </si>
  <si>
    <t>FILIP1L</t>
  </si>
  <si>
    <t>F7</t>
  </si>
  <si>
    <t>SLC16A13</t>
  </si>
  <si>
    <t>ICAM1</t>
  </si>
  <si>
    <t>ANGPTL3</t>
  </si>
  <si>
    <t>PANX1</t>
  </si>
  <si>
    <t>CTD-3064C13.1</t>
  </si>
  <si>
    <t>CHN2</t>
  </si>
  <si>
    <t>GPR6</t>
  </si>
  <si>
    <t>CD24</t>
  </si>
  <si>
    <t>NCAPG2</t>
  </si>
  <si>
    <t>FAM159B</t>
  </si>
  <si>
    <t>NPTN-IT1</t>
  </si>
  <si>
    <t>RP11-573M3.3</t>
  </si>
  <si>
    <t>SLC10A5</t>
  </si>
  <si>
    <t>AC020951.1</t>
  </si>
  <si>
    <t>ZNF671</t>
  </si>
  <si>
    <t>ST8SIA5</t>
  </si>
  <si>
    <t>CXCL1</t>
  </si>
  <si>
    <t>POC1A</t>
  </si>
  <si>
    <t>RP11-427J23.1</t>
  </si>
  <si>
    <t>PPARG</t>
  </si>
  <si>
    <t>NRP1</t>
  </si>
  <si>
    <t>CLDN10</t>
  </si>
  <si>
    <t>RAD51</t>
  </si>
  <si>
    <t>SLC15A1</t>
  </si>
  <si>
    <t>ZNF233</t>
  </si>
  <si>
    <t>RP3-405J10.3</t>
  </si>
  <si>
    <t>CALD1</t>
  </si>
  <si>
    <t>RP11-355O1.11</t>
  </si>
  <si>
    <t>IL5RA</t>
  </si>
  <si>
    <t>MX2</t>
  </si>
  <si>
    <t>SLC35F1</t>
  </si>
  <si>
    <t>RP1-102E24.8</t>
  </si>
  <si>
    <t>VNN2</t>
  </si>
  <si>
    <t>GATM</t>
  </si>
  <si>
    <t>PTGES2-AS1</t>
  </si>
  <si>
    <t>NAB2</t>
  </si>
  <si>
    <t>SPRY4</t>
  </si>
  <si>
    <t>AHR</t>
  </si>
  <si>
    <t>RP11-57H14.4</t>
  </si>
  <si>
    <t>TGIF2</t>
  </si>
  <si>
    <t>SUV39H1</t>
  </si>
  <si>
    <t>ERC2-IT1</t>
  </si>
  <si>
    <t>CDCA8</t>
  </si>
  <si>
    <t>IL18R1</t>
  </si>
  <si>
    <t>ANO6</t>
  </si>
  <si>
    <t>DGKA</t>
  </si>
  <si>
    <t>PRKY</t>
  </si>
  <si>
    <t>RP11-392O17.2</t>
  </si>
  <si>
    <t>FLRT3</t>
  </si>
  <si>
    <t>HSPA1L</t>
  </si>
  <si>
    <t>ZNF185</t>
  </si>
  <si>
    <t>MIR17HG</t>
  </si>
  <si>
    <t>ZBTB39</t>
  </si>
  <si>
    <t>TMEM241</t>
  </si>
  <si>
    <t>PLIN1</t>
  </si>
  <si>
    <t>RP11-370I10.11</t>
  </si>
  <si>
    <t>GPBAR1</t>
  </si>
  <si>
    <t>CABLES2</t>
  </si>
  <si>
    <t>GRHL3</t>
  </si>
  <si>
    <t>GNG4</t>
  </si>
  <si>
    <t>RP11-17M16.2</t>
  </si>
  <si>
    <t>C1orf216</t>
  </si>
  <si>
    <t>IFIT3</t>
  </si>
  <si>
    <t>RP11-15A1.4</t>
  </si>
  <si>
    <t>STEAP1</t>
  </si>
  <si>
    <t>SLC44A4</t>
  </si>
  <si>
    <t>FGF9</t>
  </si>
  <si>
    <t>COL9A2</t>
  </si>
  <si>
    <t>RHEBL1</t>
  </si>
  <si>
    <t>OXTR</t>
  </si>
  <si>
    <t>CTD-3252C9.4</t>
  </si>
  <si>
    <t>TBC1D31</t>
  </si>
  <si>
    <t>LINC00900</t>
  </si>
  <si>
    <t>TYSND1</t>
  </si>
  <si>
    <t>AOC1</t>
  </si>
  <si>
    <t>SPRY1</t>
  </si>
  <si>
    <t>ENAH</t>
  </si>
  <si>
    <t>TPM4</t>
  </si>
  <si>
    <t>SEMA3A</t>
  </si>
  <si>
    <t>LTB4R</t>
  </si>
  <si>
    <t>KCNG3</t>
  </si>
  <si>
    <t>ART4</t>
  </si>
  <si>
    <t>MID2</t>
  </si>
  <si>
    <t>FMO4</t>
  </si>
  <si>
    <t>TECTA</t>
  </si>
  <si>
    <t>RP11-177H2.1</t>
  </si>
  <si>
    <t>DHX35</t>
  </si>
  <si>
    <t>TSPAN6</t>
  </si>
  <si>
    <t>NNAT</t>
  </si>
  <si>
    <t>PON2</t>
  </si>
  <si>
    <t>LAMP3</t>
  </si>
  <si>
    <t>CTD-2081C10.7</t>
  </si>
  <si>
    <t>ATP8A2</t>
  </si>
  <si>
    <t>CNNM4</t>
  </si>
  <si>
    <t>LGALS4</t>
  </si>
  <si>
    <t>PDLIM3</t>
  </si>
  <si>
    <t>RP11-50D9.3</t>
  </si>
  <si>
    <t>RP11-384P7.7</t>
  </si>
  <si>
    <t>RP11-521D12.5</t>
  </si>
  <si>
    <t>VSTM2A</t>
  </si>
  <si>
    <t>S100A10</t>
  </si>
  <si>
    <t>SPRED1</t>
  </si>
  <si>
    <t>PITPNC1</t>
  </si>
  <si>
    <t>REEP1</t>
  </si>
  <si>
    <t>FAM71F2</t>
  </si>
  <si>
    <t>FAM132B</t>
  </si>
  <si>
    <t>TBX19</t>
  </si>
  <si>
    <t>RPSAP21</t>
  </si>
  <si>
    <t>SLC17A4</t>
  </si>
  <si>
    <t>ERBB4</t>
  </si>
  <si>
    <t>RP11-307L14.1</t>
  </si>
  <si>
    <t>SSUH2</t>
  </si>
  <si>
    <t>ADCY2</t>
  </si>
  <si>
    <t>CTC-398G3.1</t>
  </si>
  <si>
    <t>E2F1</t>
  </si>
  <si>
    <t>SLC4A4</t>
  </si>
  <si>
    <t>NTRK2</t>
  </si>
  <si>
    <t>SLC26A4</t>
  </si>
  <si>
    <t>RP11-181K12.1</t>
  </si>
  <si>
    <t>CAPG</t>
  </si>
  <si>
    <t>PRKCQ</t>
  </si>
  <si>
    <t>INSIG1</t>
  </si>
  <si>
    <t>SAMSN1</t>
  </si>
  <si>
    <t>ASXL3</t>
  </si>
  <si>
    <t>RP11-264M12.4</t>
  </si>
  <si>
    <t>RP11-264J4.8</t>
  </si>
  <si>
    <t>SLC5A8</t>
  </si>
  <si>
    <t>NCOA7</t>
  </si>
  <si>
    <t>GJB1</t>
  </si>
  <si>
    <t>AMDHD1</t>
  </si>
  <si>
    <t>TLDC2</t>
  </si>
  <si>
    <t>MYD88</t>
  </si>
  <si>
    <t>C17orf78</t>
  </si>
  <si>
    <t>SULT1C4</t>
  </si>
  <si>
    <t>ELMSAN1</t>
  </si>
  <si>
    <t>RP1-30M3.5</t>
  </si>
  <si>
    <t>ZNF572</t>
  </si>
  <si>
    <t>POU2F2</t>
  </si>
  <si>
    <t>LRRK2</t>
  </si>
  <si>
    <t>LINC00908</t>
  </si>
  <si>
    <t>TUBB6</t>
  </si>
  <si>
    <t>CD83</t>
  </si>
  <si>
    <t>MT2A</t>
  </si>
  <si>
    <t>C11orf96</t>
  </si>
  <si>
    <t>CRYM</t>
  </si>
  <si>
    <t>DACH2</t>
  </si>
  <si>
    <t>KB-1460A1.5</t>
  </si>
  <si>
    <t>ZNF689</t>
  </si>
  <si>
    <t>ZNF442</t>
  </si>
  <si>
    <t>NUAK2</t>
  </si>
  <si>
    <t>CAMK4</t>
  </si>
  <si>
    <t>DOCK8</t>
  </si>
  <si>
    <t>ZNF16</t>
  </si>
  <si>
    <t>SHANK2</t>
  </si>
  <si>
    <t>ASIC2</t>
  </si>
  <si>
    <t>ZC3H12A</t>
  </si>
  <si>
    <t>AC009120.11</t>
  </si>
  <si>
    <t>C1GALT1C1L</t>
  </si>
  <si>
    <t>GPR176</t>
  </si>
  <si>
    <t>ZNF436</t>
  </si>
  <si>
    <t>GAL</t>
  </si>
  <si>
    <t>EGFR</t>
  </si>
  <si>
    <t>RP11-268G13.1</t>
  </si>
  <si>
    <t>RP11-283I3.6</t>
  </si>
  <si>
    <t>CYP2E1</t>
  </si>
  <si>
    <t>RNF24</t>
  </si>
  <si>
    <t>CCDC170</t>
  </si>
  <si>
    <t>CCND1</t>
  </si>
  <si>
    <t>SLC11A1</t>
  </si>
  <si>
    <t>DNAH2</t>
  </si>
  <si>
    <t>UNC5C</t>
  </si>
  <si>
    <t>RP11-9E17.1</t>
  </si>
  <si>
    <t>RP4-758J18.2</t>
  </si>
  <si>
    <t>SULT1C2</t>
  </si>
  <si>
    <t>KRT17</t>
  </si>
  <si>
    <t>LRMP</t>
  </si>
  <si>
    <t>UBQLN4</t>
  </si>
  <si>
    <t>IFITM2</t>
  </si>
  <si>
    <t>RP11-532F6.3</t>
  </si>
  <si>
    <t>KCNB1</t>
  </si>
  <si>
    <t>KLHDC8B</t>
  </si>
  <si>
    <t>HTR7P1</t>
  </si>
  <si>
    <t>CALB1</t>
  </si>
  <si>
    <t>RP1-310O13.13</t>
  </si>
  <si>
    <t>RNF182</t>
  </si>
  <si>
    <t>TRIM68</t>
  </si>
  <si>
    <t>DPEP1</t>
  </si>
  <si>
    <t>OSMR</t>
  </si>
  <si>
    <t>TPCN2</t>
  </si>
  <si>
    <t>ADAMTSL1</t>
  </si>
  <si>
    <t>TCEAL7</t>
  </si>
  <si>
    <t>DFFB</t>
  </si>
  <si>
    <t>PLXND1</t>
  </si>
  <si>
    <t>VANGL2</t>
  </si>
  <si>
    <t>SHANK3</t>
  </si>
  <si>
    <t>BLM</t>
  </si>
  <si>
    <t>MYOF</t>
  </si>
  <si>
    <t>SERPINE2</t>
  </si>
  <si>
    <t>RP11-44F14.5</t>
  </si>
  <si>
    <t>STS</t>
  </si>
  <si>
    <t>RP11-571L19.8</t>
  </si>
  <si>
    <t>FAM129A</t>
  </si>
  <si>
    <t>RP11-274H2.5</t>
  </si>
  <si>
    <t>CA9</t>
  </si>
  <si>
    <t>CACNB3</t>
  </si>
  <si>
    <t>AC025335.1</t>
  </si>
  <si>
    <t>ABHD1</t>
  </si>
  <si>
    <t>CTA-445C9.14</t>
  </si>
  <si>
    <t>ABCG2</t>
  </si>
  <si>
    <t>MIR670HG</t>
  </si>
  <si>
    <t>HAAO</t>
  </si>
  <si>
    <t>RP11-709D24.8</t>
  </si>
  <si>
    <t>PTGFR</t>
  </si>
  <si>
    <t>C3orf70</t>
  </si>
  <si>
    <t>SLC25A35</t>
  </si>
  <si>
    <t>PIGW</t>
  </si>
  <si>
    <t>PPP1R18</t>
  </si>
  <si>
    <t>MLKL</t>
  </si>
  <si>
    <t>AC074289.1</t>
  </si>
  <si>
    <t>NEK10</t>
  </si>
  <si>
    <t>CCDC81</t>
  </si>
  <si>
    <t>TP53I11</t>
  </si>
  <si>
    <t>TSPAN8</t>
  </si>
  <si>
    <t>ENOX1</t>
  </si>
  <si>
    <t>SH3PXD2A-AS1</t>
  </si>
  <si>
    <t>C6orf62</t>
  </si>
  <si>
    <t>ZSCAN9</t>
  </si>
  <si>
    <t>DGCR11</t>
  </si>
  <si>
    <t>PCDHGA2</t>
  </si>
  <si>
    <t>MCC</t>
  </si>
  <si>
    <t>AOC2</t>
  </si>
  <si>
    <t>ZNF134</t>
  </si>
  <si>
    <t>ZNF136</t>
  </si>
  <si>
    <t>ALK</t>
  </si>
  <si>
    <t>LINC01134</t>
  </si>
  <si>
    <t>CFTR</t>
  </si>
  <si>
    <t>RP11-35O15.2</t>
  </si>
  <si>
    <t>SH2D3C</t>
  </si>
  <si>
    <t>PRSS3</t>
  </si>
  <si>
    <t>ITGA5</t>
  </si>
  <si>
    <t>ETV6</t>
  </si>
  <si>
    <t>BAAT</t>
  </si>
  <si>
    <t>SGK223</t>
  </si>
  <si>
    <t>MOCS1</t>
  </si>
  <si>
    <t>SSSCA1-AS1</t>
  </si>
  <si>
    <t>SERPINA5</t>
  </si>
  <si>
    <t>RCL1</t>
  </si>
  <si>
    <t>ANKRD45</t>
  </si>
  <si>
    <t>SPTSSB</t>
  </si>
  <si>
    <t>RP11-359E10.1</t>
  </si>
  <si>
    <t>ZC4H2</t>
  </si>
  <si>
    <t>AQP3</t>
  </si>
  <si>
    <t>MAP6D1</t>
  </si>
  <si>
    <t>C18orf65</t>
  </si>
  <si>
    <t>RSPH4A</t>
  </si>
  <si>
    <t>ZNF597</t>
  </si>
  <si>
    <t>NDNF</t>
  </si>
  <si>
    <t>MGLL</t>
  </si>
  <si>
    <t>GRIA4</t>
  </si>
  <si>
    <t>ACTR5</t>
  </si>
  <si>
    <t>SLC29A3</t>
  </si>
  <si>
    <t>HOXB2</t>
  </si>
  <si>
    <t>ZNF174</t>
  </si>
  <si>
    <t>LHX4</t>
  </si>
  <si>
    <t>ZNF615</t>
  </si>
  <si>
    <t>PCDH10</t>
  </si>
  <si>
    <t>HK1</t>
  </si>
  <si>
    <t>AC144652.1</t>
  </si>
  <si>
    <t>RP11-161H23.8</t>
  </si>
  <si>
    <t>RP11-422P24.11</t>
  </si>
  <si>
    <t>CTC-459F4.1</t>
  </si>
  <si>
    <t>HDAC1P2</t>
  </si>
  <si>
    <t>CASP12</t>
  </si>
  <si>
    <t>ASB13</t>
  </si>
  <si>
    <t>RP4-756G23.5</t>
  </si>
  <si>
    <t>RP11-797A18.5</t>
  </si>
  <si>
    <t>VTN</t>
  </si>
  <si>
    <t>RRM2</t>
  </si>
  <si>
    <t>PAX6</t>
  </si>
  <si>
    <t>CYR61</t>
  </si>
  <si>
    <t>KIF21B</t>
  </si>
  <si>
    <t>ESR1</t>
  </si>
  <si>
    <t>SKAP1</t>
  </si>
  <si>
    <t>HPCAL1</t>
  </si>
  <si>
    <t>PLEKHA8</t>
  </si>
  <si>
    <t>RP11-147I3.1</t>
  </si>
  <si>
    <t>TRANK1</t>
  </si>
  <si>
    <t>GAD1</t>
  </si>
  <si>
    <t>RP11-1110F20.1</t>
  </si>
  <si>
    <t>FLVCR2</t>
  </si>
  <si>
    <t>CYP2J2</t>
  </si>
  <si>
    <t>ESPL1</t>
  </si>
  <si>
    <t>AMMECR1L</t>
  </si>
  <si>
    <t>KCTD16</t>
  </si>
  <si>
    <t>MID1</t>
  </si>
  <si>
    <t>WNT3</t>
  </si>
  <si>
    <t>FAM46A</t>
  </si>
  <si>
    <t>LINC01144</t>
  </si>
  <si>
    <t>DEFB1</t>
  </si>
  <si>
    <t>AC016549.1</t>
  </si>
  <si>
    <t>DCLRE1B</t>
  </si>
  <si>
    <t>RGS2</t>
  </si>
  <si>
    <t>CTD-2020K17.3</t>
  </si>
  <si>
    <t>RP11-96K19.4</t>
  </si>
  <si>
    <t>URB2</t>
  </si>
  <si>
    <t>CAPN13</t>
  </si>
  <si>
    <t>CENPO</t>
  </si>
  <si>
    <t>LBX2-AS1</t>
  </si>
  <si>
    <t>RP11-264B17.4</t>
  </si>
  <si>
    <t>NAP1L6</t>
  </si>
  <si>
    <t>FAM69A</t>
  </si>
  <si>
    <t>RP11-804H8.6</t>
  </si>
  <si>
    <t>NRG3</t>
  </si>
  <si>
    <t>CFAP57</t>
  </si>
  <si>
    <t>SLC2A9</t>
  </si>
  <si>
    <t>FNDC5</t>
  </si>
  <si>
    <t>PPP2R2B</t>
  </si>
  <si>
    <t>C17orf97</t>
  </si>
  <si>
    <t>HIST1H2BG</t>
  </si>
  <si>
    <t>ULBP1</t>
  </si>
  <si>
    <t>CDK1</t>
  </si>
  <si>
    <t>LHFPL5</t>
  </si>
  <si>
    <t>CDCA3</t>
  </si>
  <si>
    <t>PLAUR</t>
  </si>
  <si>
    <t>TPX2</t>
  </si>
  <si>
    <t>KCNQ3</t>
  </si>
  <si>
    <t>RP11-26J3.3</t>
  </si>
  <si>
    <t>BMP1</t>
  </si>
  <si>
    <t>RP5-933K21.3</t>
  </si>
  <si>
    <t>HSP90AA1</t>
  </si>
  <si>
    <t>RP4-773N10.4</t>
  </si>
  <si>
    <t>PNLIPRP2</t>
  </si>
  <si>
    <t>EPDR1</t>
  </si>
  <si>
    <t>PLXDC2</t>
  </si>
  <si>
    <t>FGL1</t>
  </si>
  <si>
    <t>SH3BP4</t>
  </si>
  <si>
    <t>RP11-428J1.5</t>
  </si>
  <si>
    <t>RHOU</t>
  </si>
  <si>
    <t>FGF13</t>
  </si>
  <si>
    <t>RNASEL</t>
  </si>
  <si>
    <t>ZSCAN25</t>
  </si>
  <si>
    <t>POPDC3</t>
  </si>
  <si>
    <t>SMIM24</t>
  </si>
  <si>
    <t>DCX</t>
  </si>
  <si>
    <t>RP3-331H24.6</t>
  </si>
  <si>
    <t>C2</t>
  </si>
  <si>
    <t>GRM6</t>
  </si>
  <si>
    <t>CRH</t>
  </si>
  <si>
    <t>LINC00294</t>
  </si>
  <si>
    <t>RP11-366L20.2</t>
  </si>
  <si>
    <t>JUP</t>
  </si>
  <si>
    <t>PCDHB13</t>
  </si>
  <si>
    <t>RP11-215P8.1</t>
  </si>
  <si>
    <t>CYYR1</t>
  </si>
  <si>
    <t>SEPT4</t>
  </si>
  <si>
    <t>FST</t>
  </si>
  <si>
    <t>FAM171A1</t>
  </si>
  <si>
    <t>ANO7</t>
  </si>
  <si>
    <t>MYL12A</t>
  </si>
  <si>
    <t>AC005082.12</t>
  </si>
  <si>
    <t>HCG20</t>
  </si>
  <si>
    <t>RAB31</t>
  </si>
  <si>
    <t>RAB38</t>
  </si>
  <si>
    <t>ALPK1</t>
  </si>
  <si>
    <t>IGF2BP2-AS1</t>
  </si>
  <si>
    <t>SERPIND1</t>
  </si>
  <si>
    <t>RP11-348P10.2</t>
  </si>
  <si>
    <t>ALDH3B1</t>
  </si>
  <si>
    <t>FAM84A</t>
  </si>
  <si>
    <t>RP5-1125A11.7</t>
  </si>
  <si>
    <t>RP11-2E11.5</t>
  </si>
  <si>
    <t>KLF5</t>
  </si>
  <si>
    <t>CA10</t>
  </si>
  <si>
    <t>SPOCK2</t>
  </si>
  <si>
    <t>GPR34</t>
  </si>
  <si>
    <t>P2RY1</t>
  </si>
  <si>
    <t>RP5-1007F24.1</t>
  </si>
  <si>
    <t>ZFHX4</t>
  </si>
  <si>
    <t>PAQR8</t>
  </si>
  <si>
    <t>PHKA1</t>
  </si>
  <si>
    <t>CSMD1</t>
  </si>
  <si>
    <t>CYP17A1</t>
  </si>
  <si>
    <t>TGIF1</t>
  </si>
  <si>
    <t>EPHA6</t>
  </si>
  <si>
    <t>PLAU</t>
  </si>
  <si>
    <t>CTSK</t>
  </si>
  <si>
    <t>AMOTL1</t>
  </si>
  <si>
    <t>SCRT2</t>
  </si>
  <si>
    <t>OAF</t>
  </si>
  <si>
    <t>NR5A2</t>
  </si>
  <si>
    <t>MND1</t>
  </si>
  <si>
    <t>CAPN5</t>
  </si>
  <si>
    <t>SEMA4F</t>
  </si>
  <si>
    <t>ZNF468</t>
  </si>
  <si>
    <t>IQSEC3</t>
  </si>
  <si>
    <t>TMEM154</t>
  </si>
  <si>
    <t>TMEM229B</t>
  </si>
  <si>
    <t>AMBP</t>
  </si>
  <si>
    <t>HRK</t>
  </si>
  <si>
    <t>BPIFC</t>
  </si>
  <si>
    <t>ID2</t>
  </si>
  <si>
    <t>UBAC2-AS1</t>
  </si>
  <si>
    <t>HECW2</t>
  </si>
  <si>
    <t>GBP2</t>
  </si>
  <si>
    <t>RDH12</t>
  </si>
  <si>
    <t>CDYL2</t>
  </si>
  <si>
    <t>ELF4</t>
  </si>
  <si>
    <t>DCLK1</t>
  </si>
  <si>
    <t>CDH19</t>
  </si>
  <si>
    <t>PRC1</t>
  </si>
  <si>
    <t>U91328.19</t>
  </si>
  <si>
    <t>SLC40A1</t>
  </si>
  <si>
    <t>RP11-2C24.9</t>
  </si>
  <si>
    <t>MYH9</t>
  </si>
  <si>
    <t>ANKRD34A</t>
  </si>
  <si>
    <t>KIF23</t>
  </si>
  <si>
    <t>SHISA2</t>
  </si>
  <si>
    <t>GPC5-AS1</t>
  </si>
  <si>
    <t>ZNF582-AS1</t>
  </si>
  <si>
    <t>PCDHB15</t>
  </si>
  <si>
    <t>CHRNA10</t>
  </si>
  <si>
    <t>CD99L2</t>
  </si>
  <si>
    <t>CTSS</t>
  </si>
  <si>
    <t>LINC00839</t>
  </si>
  <si>
    <t>ZNF850</t>
  </si>
  <si>
    <t>LINC00886</t>
  </si>
  <si>
    <t>LINC00602</t>
  </si>
  <si>
    <t>MUC13</t>
  </si>
  <si>
    <t>MLPH</t>
  </si>
  <si>
    <t>TMEM98</t>
  </si>
  <si>
    <t>FGF1</t>
  </si>
  <si>
    <t>ZFP92</t>
  </si>
  <si>
    <t>DUOX2</t>
  </si>
  <si>
    <t>RBM24</t>
  </si>
  <si>
    <t>LGI2</t>
  </si>
  <si>
    <t>SMOX</t>
  </si>
  <si>
    <t>KRT7</t>
  </si>
  <si>
    <t>SLC2A12</t>
  </si>
  <si>
    <t>TNFAIP2</t>
  </si>
  <si>
    <t>ZNF425</t>
  </si>
  <si>
    <t>NUP62CL</t>
  </si>
  <si>
    <t>VIPR1</t>
  </si>
  <si>
    <t>UGT2A3</t>
  </si>
  <si>
    <t>SAMD13</t>
  </si>
  <si>
    <t>STARD9</t>
  </si>
  <si>
    <t>AC007405.6</t>
  </si>
  <si>
    <t>SPAG5</t>
  </si>
  <si>
    <t>ANXA4</t>
  </si>
  <si>
    <t>SLC16A6</t>
  </si>
  <si>
    <t>KLHL34</t>
  </si>
  <si>
    <t>RNASE1</t>
  </si>
  <si>
    <t>SKIL</t>
  </si>
  <si>
    <t>RP11-545P7.9</t>
  </si>
  <si>
    <t>SYNDIG1L</t>
  </si>
  <si>
    <t>GABRA3</t>
  </si>
  <si>
    <t>FN3KRP</t>
  </si>
  <si>
    <t>IQGAP2</t>
  </si>
  <si>
    <t>DAB1</t>
  </si>
  <si>
    <t>IL1R2</t>
  </si>
  <si>
    <t>RP11-184M15.1</t>
  </si>
  <si>
    <t>RP11-48B3.4</t>
  </si>
  <si>
    <t>CTA-384D8.36</t>
  </si>
  <si>
    <t>RP11-303E16.2</t>
  </si>
  <si>
    <t>LGI1</t>
  </si>
  <si>
    <t>SYCN</t>
  </si>
  <si>
    <t>PDZK1IP1</t>
  </si>
  <si>
    <t>ONECUT2</t>
  </si>
  <si>
    <t>SLC43A3</t>
  </si>
  <si>
    <t>MOB3B</t>
  </si>
  <si>
    <t>PDK3</t>
  </si>
  <si>
    <t>RFPL2</t>
  </si>
  <si>
    <t>RP3-510D11.2</t>
  </si>
  <si>
    <t>LINC00930</t>
  </si>
  <si>
    <t>RP4-669K10.8</t>
  </si>
  <si>
    <t>ZKSCAN2</t>
  </si>
  <si>
    <t>F8</t>
  </si>
  <si>
    <t>ADGRL2</t>
  </si>
  <si>
    <t>LRFN1</t>
  </si>
  <si>
    <t>RP11-45P15.4</t>
  </si>
  <si>
    <t>ZSCAN5A</t>
  </si>
  <si>
    <t>SHC3</t>
  </si>
  <si>
    <t>RP11-250B2.6</t>
  </si>
  <si>
    <t>EPHA5</t>
  </si>
  <si>
    <t>B4GALNT1</t>
  </si>
  <si>
    <t>GTSE1-AS1</t>
  </si>
  <si>
    <t>DET1</t>
  </si>
  <si>
    <t>PHF19</t>
  </si>
  <si>
    <t>MBNL1-AS1</t>
  </si>
  <si>
    <t>CD72</t>
  </si>
  <si>
    <t>FGF5</t>
  </si>
  <si>
    <t>AHNAK</t>
  </si>
  <si>
    <t>LINC00348</t>
  </si>
  <si>
    <t>IGFBP7</t>
  </si>
  <si>
    <t>HS3ST3A1</t>
  </si>
  <si>
    <t>FAM162B</t>
  </si>
  <si>
    <t>FHL2</t>
  </si>
  <si>
    <t>APLN</t>
  </si>
  <si>
    <t>BDKRB2</t>
  </si>
  <si>
    <t>LINC01314</t>
  </si>
  <si>
    <t>CDCA4</t>
  </si>
  <si>
    <t>RASSF6</t>
  </si>
  <si>
    <t>CAMK1G</t>
  </si>
  <si>
    <t>RP11-930O11.3</t>
  </si>
  <si>
    <t>EBLN2</t>
  </si>
  <si>
    <t>RNASE4</t>
  </si>
  <si>
    <t>KLHL13</t>
  </si>
  <si>
    <t>APBB1IP</t>
  </si>
  <si>
    <t>RP11-218M22.1</t>
  </si>
  <si>
    <t>RPUSD4</t>
  </si>
  <si>
    <t>RP11-67L2.2</t>
  </si>
  <si>
    <t>DUSP4</t>
  </si>
  <si>
    <t>RP11-293M10.6</t>
  </si>
  <si>
    <t>IGSF21</t>
  </si>
  <si>
    <t>AC004067.5</t>
  </si>
  <si>
    <t>RP11-33I11.3</t>
  </si>
  <si>
    <t>SPATA18</t>
  </si>
  <si>
    <t>SGK1</t>
  </si>
  <si>
    <t>MELK</t>
  </si>
  <si>
    <t>OTUD3</t>
  </si>
  <si>
    <t>CMPK2</t>
  </si>
  <si>
    <t>ZNF774</t>
  </si>
  <si>
    <t>DUSP14</t>
  </si>
  <si>
    <t>MYO1E</t>
  </si>
  <si>
    <t>PTHLH</t>
  </si>
  <si>
    <t>KMO</t>
  </si>
  <si>
    <t>ITIH5</t>
  </si>
  <si>
    <t>CLDN18</t>
  </si>
  <si>
    <t>SCN7A</t>
  </si>
  <si>
    <t>EFCAB12</t>
  </si>
  <si>
    <t>RHOH</t>
  </si>
  <si>
    <t>LAMB3</t>
  </si>
  <si>
    <t>CLEC2D</t>
  </si>
  <si>
    <t>ACPP</t>
  </si>
  <si>
    <t>ST8SIA4</t>
  </si>
  <si>
    <t>AC004076.5</t>
  </si>
  <si>
    <t>KCNAB1</t>
  </si>
  <si>
    <t>SORCS1</t>
  </si>
  <si>
    <t>CPM</t>
  </si>
  <si>
    <t>ZNF836</t>
  </si>
  <si>
    <t>CSF1</t>
  </si>
  <si>
    <t>SMLR1</t>
  </si>
  <si>
    <t>CACUL1</t>
  </si>
  <si>
    <t>SERPINH1</t>
  </si>
  <si>
    <t>OR7E14P</t>
  </si>
  <si>
    <t>RSAD2</t>
  </si>
  <si>
    <t>ASB4</t>
  </si>
  <si>
    <t>FFAR4</t>
  </si>
  <si>
    <t>TGFB1I1</t>
  </si>
  <si>
    <t>RASGRP3</t>
  </si>
  <si>
    <t>NOVA2</t>
  </si>
  <si>
    <t>NXPH3</t>
  </si>
  <si>
    <t>ODCP</t>
  </si>
  <si>
    <t>TTC5</t>
  </si>
  <si>
    <t>STK17B</t>
  </si>
  <si>
    <t>SAA2</t>
  </si>
  <si>
    <t>HPX</t>
  </si>
  <si>
    <t>C3</t>
  </si>
  <si>
    <t>RP1-197B17.5</t>
  </si>
  <si>
    <t>RP11-506H21.5</t>
  </si>
  <si>
    <t>PLS3</t>
  </si>
  <si>
    <t>TXNIP</t>
  </si>
  <si>
    <t>HIST1H2BE</t>
  </si>
  <si>
    <t>GCNT3</t>
  </si>
  <si>
    <t>ZNF267</t>
  </si>
  <si>
    <t>PEAK1</t>
  </si>
  <si>
    <t>KRT19</t>
  </si>
  <si>
    <t>C19orf66</t>
  </si>
  <si>
    <t>LRP4</t>
  </si>
  <si>
    <t>CREB3L1</t>
  </si>
  <si>
    <t>FEN1</t>
  </si>
  <si>
    <t>AMIGO2</t>
  </si>
  <si>
    <t>AC074212.6</t>
  </si>
  <si>
    <t>REG3A</t>
  </si>
  <si>
    <t>TMEM236</t>
  </si>
  <si>
    <t>ZNF420</t>
  </si>
  <si>
    <t>MSS51</t>
  </si>
  <si>
    <t>ACTA1</t>
  </si>
  <si>
    <t>TAF4B</t>
  </si>
  <si>
    <t>MFSD6L</t>
  </si>
  <si>
    <t>TCF7L2</t>
  </si>
  <si>
    <t>FRMD5</t>
  </si>
  <si>
    <t>PLCL1</t>
  </si>
  <si>
    <t>RP11-154J22.1</t>
  </si>
  <si>
    <t>ZBTB5</t>
  </si>
  <si>
    <t>TNFRSF11B</t>
  </si>
  <si>
    <t>ARHGAP19</t>
  </si>
  <si>
    <t>SERPINB9</t>
  </si>
  <si>
    <t>RP11-809C18.3</t>
  </si>
  <si>
    <t>KLK1</t>
  </si>
  <si>
    <t>CCNB2</t>
  </si>
  <si>
    <t>LOXL4</t>
  </si>
  <si>
    <t>CEL</t>
  </si>
  <si>
    <t>MYC</t>
  </si>
  <si>
    <t>INHBA-AS1</t>
  </si>
  <si>
    <t>FRAT2</t>
  </si>
  <si>
    <t>FANCG</t>
  </si>
  <si>
    <t>IL32</t>
  </si>
  <si>
    <t>CNR1</t>
  </si>
  <si>
    <t>CHODL</t>
  </si>
  <si>
    <t>TMC5</t>
  </si>
  <si>
    <t>VIM</t>
  </si>
  <si>
    <t>ZNF85</t>
  </si>
  <si>
    <t>EFNA5</t>
  </si>
  <si>
    <t>ALOX5</t>
  </si>
  <si>
    <t>ZIK1</t>
  </si>
  <si>
    <t>RDH16</t>
  </si>
  <si>
    <t>CREB5</t>
  </si>
  <si>
    <t>LINC00284</t>
  </si>
  <si>
    <t>WFDC2</t>
  </si>
  <si>
    <t>RP11-174G6.5</t>
  </si>
  <si>
    <t>GHSR</t>
  </si>
  <si>
    <t>FHIT</t>
  </si>
  <si>
    <t>NNMT</t>
  </si>
  <si>
    <t>FANCE</t>
  </si>
  <si>
    <t>BMP2</t>
  </si>
  <si>
    <t>RP11-517I3.2</t>
  </si>
  <si>
    <t>EGR3</t>
  </si>
  <si>
    <t>PNLIPRP1</t>
  </si>
  <si>
    <t>LBH</t>
  </si>
  <si>
    <t>ZNF304</t>
  </si>
  <si>
    <t>ARMC7</t>
  </si>
  <si>
    <t>RP11-73K9.2</t>
  </si>
  <si>
    <t>PFKFB3</t>
  </si>
  <si>
    <t>INSC</t>
  </si>
  <si>
    <t>ANXA2</t>
  </si>
  <si>
    <t>SYNDIG1</t>
  </si>
  <si>
    <t>XBP1</t>
  </si>
  <si>
    <t>RP11-110I1.14</t>
  </si>
  <si>
    <t>FAT1</t>
  </si>
  <si>
    <t>CALCA</t>
  </si>
  <si>
    <t>RP4-665N4.4</t>
  </si>
  <si>
    <t>TNFRSF10B</t>
  </si>
  <si>
    <t>ATP2C2</t>
  </si>
  <si>
    <t>C9orf43</t>
  </si>
  <si>
    <t>OVOS2</t>
  </si>
  <si>
    <t>INSR</t>
  </si>
  <si>
    <t>RP11-477N3.1</t>
  </si>
  <si>
    <t>BTN3A1</t>
  </si>
  <si>
    <t>RGS6</t>
  </si>
  <si>
    <t>ZNF275</t>
  </si>
  <si>
    <t>TBXAS1</t>
  </si>
  <si>
    <t>RP13-516M14.1</t>
  </si>
  <si>
    <t>HCG17</t>
  </si>
  <si>
    <t>HBEGF</t>
  </si>
  <si>
    <t>LOXL1-AS1</t>
  </si>
  <si>
    <t>SEMA3D</t>
  </si>
  <si>
    <t>RP11-79H23.3</t>
  </si>
  <si>
    <t>RP11-266L9.1</t>
  </si>
  <si>
    <t>PTGER3</t>
  </si>
  <si>
    <t>AKAP7</t>
  </si>
  <si>
    <t>SPOCK1</t>
  </si>
  <si>
    <t>ZBTB26</t>
  </si>
  <si>
    <t>PLEKHO2</t>
  </si>
  <si>
    <t>CD36</t>
  </si>
  <si>
    <t>RP11-309L24.4</t>
  </si>
  <si>
    <t>CCDC184</t>
  </si>
  <si>
    <t>DST</t>
  </si>
  <si>
    <t>TACSTD2</t>
  </si>
  <si>
    <t>SERPING1</t>
  </si>
  <si>
    <t>RHPN2</t>
  </si>
  <si>
    <t>RP4-530I15.9</t>
  </si>
  <si>
    <t>MAP1B</t>
  </si>
  <si>
    <t>DTX4</t>
  </si>
  <si>
    <t>CCDC40</t>
  </si>
  <si>
    <t>ZNF550</t>
  </si>
  <si>
    <t>FRZB</t>
  </si>
  <si>
    <t>NT5E</t>
  </si>
  <si>
    <t>RP11-529E10.6</t>
  </si>
  <si>
    <t>SAMD10</t>
  </si>
  <si>
    <t>CALCB</t>
  </si>
  <si>
    <t>NRM</t>
  </si>
  <si>
    <t>RP11-373D23.3</t>
  </si>
  <si>
    <t>FUT9</t>
  </si>
  <si>
    <t>RP11-521O16.2</t>
  </si>
  <si>
    <t>ARHGAP27</t>
  </si>
  <si>
    <t>HNMT</t>
  </si>
  <si>
    <t>BTBD11</t>
  </si>
  <si>
    <t>AC002059.10</t>
  </si>
  <si>
    <t>GLS</t>
  </si>
  <si>
    <t>PTPRZ1</t>
  </si>
  <si>
    <t>BMPER</t>
  </si>
  <si>
    <t>NPAP1</t>
  </si>
  <si>
    <t>TSPAN15</t>
  </si>
  <si>
    <t>SLC9A9</t>
  </si>
  <si>
    <t>KBTBD11</t>
  </si>
  <si>
    <t>RP5-894A10.2</t>
  </si>
  <si>
    <t>COLGALT2</t>
  </si>
  <si>
    <t>RP5-1074L1.4</t>
  </si>
  <si>
    <t>RP11-398E10.1</t>
  </si>
  <si>
    <t>NEU3</t>
  </si>
  <si>
    <t>GBP1</t>
  </si>
  <si>
    <t>PDX1</t>
  </si>
  <si>
    <t>C11orf53</t>
  </si>
  <si>
    <t>CXCL16</t>
  </si>
  <si>
    <t>PKNOX2</t>
  </si>
  <si>
    <t>NEURL3</t>
  </si>
  <si>
    <t>GP2</t>
  </si>
  <si>
    <t>MYL12B</t>
  </si>
  <si>
    <t>PAPPA2</t>
  </si>
  <si>
    <t>VAV3</t>
  </si>
  <si>
    <t>SHROOM2</t>
  </si>
  <si>
    <t>TET3</t>
  </si>
  <si>
    <t>RP11-175O19.4</t>
  </si>
  <si>
    <t>GRAP2</t>
  </si>
  <si>
    <t>RMI1</t>
  </si>
  <si>
    <t>FCMR</t>
  </si>
  <si>
    <t>PARD6G-AS1</t>
  </si>
  <si>
    <t>ALOX12-AS1</t>
  </si>
  <si>
    <t>ASPH</t>
  </si>
  <si>
    <t>DNAJC22</t>
  </si>
  <si>
    <t>RP11-715F3.2</t>
  </si>
  <si>
    <t>MYBPHL</t>
  </si>
  <si>
    <t>APOL1</t>
  </si>
  <si>
    <t>RP5-1136G13.2</t>
  </si>
  <si>
    <t>TMEM45B</t>
  </si>
  <si>
    <t>MFHAS1</t>
  </si>
  <si>
    <t>HEY1</t>
  </si>
  <si>
    <t>ABHD4</t>
  </si>
  <si>
    <t>RP11-506O24.1</t>
  </si>
  <si>
    <t>RP11-680F8.4</t>
  </si>
  <si>
    <t>ASPM</t>
  </si>
  <si>
    <t>PKD1L1</t>
  </si>
  <si>
    <t>BIRC3</t>
  </si>
  <si>
    <t>NDRG2</t>
  </si>
  <si>
    <t>ARHGAP6</t>
  </si>
  <si>
    <t>SLC8A3</t>
  </si>
  <si>
    <t>HCP5</t>
  </si>
  <si>
    <t>IL4R</t>
  </si>
  <si>
    <t>LINC01554</t>
  </si>
  <si>
    <t>FLNA</t>
  </si>
  <si>
    <t>MARCKSL1</t>
  </si>
  <si>
    <t>SHISA6</t>
  </si>
  <si>
    <t>MFSD2A</t>
  </si>
  <si>
    <t>LGALS3</t>
  </si>
  <si>
    <t>EPHX3</t>
  </si>
  <si>
    <t>AHRR</t>
  </si>
  <si>
    <t>ADAMTS5</t>
  </si>
  <si>
    <t>LRRC20</t>
  </si>
  <si>
    <t>MB21D2</t>
  </si>
  <si>
    <t>INPP5D</t>
  </si>
  <si>
    <t>NEDD9</t>
  </si>
  <si>
    <t>HMOX1</t>
  </si>
  <si>
    <t>MREG</t>
  </si>
  <si>
    <t>RAC2</t>
  </si>
  <si>
    <t>ERBB3</t>
  </si>
  <si>
    <t>PMAIP1</t>
  </si>
  <si>
    <t>EGR2</t>
  </si>
  <si>
    <t>PMEPA1</t>
  </si>
  <si>
    <t>TMEM81</t>
  </si>
  <si>
    <t>MDFIC</t>
  </si>
  <si>
    <t>CD274</t>
  </si>
  <si>
    <t>NPNT</t>
  </si>
  <si>
    <t>RP11-159D12.8</t>
  </si>
  <si>
    <t>HOXB4</t>
  </si>
  <si>
    <t>NELL2</t>
  </si>
  <si>
    <t>ETV7</t>
  </si>
  <si>
    <t>RND1</t>
  </si>
  <si>
    <t>PTCHD4</t>
  </si>
  <si>
    <t>SNX11</t>
  </si>
  <si>
    <t>MPPED2</t>
  </si>
  <si>
    <t>ZSWIM4</t>
  </si>
  <si>
    <t>ZNF587P1</t>
  </si>
  <si>
    <t>MMP14</t>
  </si>
  <si>
    <t>PARP16</t>
  </si>
  <si>
    <t>REG3G</t>
  </si>
  <si>
    <t>KCNN3</t>
  </si>
  <si>
    <t>MATN1-AS1</t>
  </si>
  <si>
    <t>LINC01569</t>
  </si>
  <si>
    <t>SPHK1</t>
  </si>
  <si>
    <t>HPGD</t>
  </si>
  <si>
    <t>AGPAT4</t>
  </si>
  <si>
    <t>NOV</t>
  </si>
  <si>
    <t>ZFP36L1</t>
  </si>
  <si>
    <t>ODF3L1</t>
  </si>
  <si>
    <t>THSD7A</t>
  </si>
  <si>
    <t>CMTM3</t>
  </si>
  <si>
    <t>TM4SF5</t>
  </si>
  <si>
    <t>ALDOA</t>
  </si>
  <si>
    <t>KLHDC8A</t>
  </si>
  <si>
    <t>SLC6A19</t>
  </si>
  <si>
    <t>CTC-463A16.1</t>
  </si>
  <si>
    <t>C18orf15</t>
  </si>
  <si>
    <t>FLJ26850</t>
  </si>
  <si>
    <t>KRT40</t>
  </si>
  <si>
    <t>QPCT</t>
  </si>
  <si>
    <t>C2orf44</t>
  </si>
  <si>
    <t>CTF1</t>
  </si>
  <si>
    <t>PTEN</t>
  </si>
  <si>
    <t>FAM150B</t>
  </si>
  <si>
    <t>SDCBP2</t>
  </si>
  <si>
    <t>DCT</t>
  </si>
  <si>
    <t>MMP7</t>
  </si>
  <si>
    <t>IL20RB</t>
  </si>
  <si>
    <t>NGFR</t>
  </si>
  <si>
    <t>PEX11B</t>
  </si>
  <si>
    <t>CD74</t>
  </si>
  <si>
    <t>CNN3</t>
  </si>
  <si>
    <t>CTH</t>
  </si>
  <si>
    <t>RUNDC3B</t>
  </si>
  <si>
    <t>PGS1</t>
  </si>
  <si>
    <t>RP11-598F7.4</t>
  </si>
  <si>
    <t>SLC44A2</t>
  </si>
  <si>
    <t>TMPRSS2</t>
  </si>
  <si>
    <t>FAIM2</t>
  </si>
  <si>
    <t>RP1-267D11.6</t>
  </si>
  <si>
    <t>ASGR1</t>
  </si>
  <si>
    <t>RP11-53B2.3</t>
  </si>
  <si>
    <t>RARG</t>
  </si>
  <si>
    <t>CX3CL1</t>
  </si>
  <si>
    <t>ZNF385B</t>
  </si>
  <si>
    <t>ARL11</t>
  </si>
  <si>
    <t>EDA2R</t>
  </si>
  <si>
    <t>RP11-164P12.5</t>
  </si>
  <si>
    <t>TMEM37</t>
  </si>
  <si>
    <t>C9orf24</t>
  </si>
  <si>
    <t>RP11-521C22.2</t>
  </si>
  <si>
    <t>ZNRD1-AS1</t>
  </si>
  <si>
    <t>RP4-545K15.5</t>
  </si>
  <si>
    <t>EFEMP1</t>
  </si>
  <si>
    <t>AKAP5</t>
  </si>
  <si>
    <t>ADD2</t>
  </si>
  <si>
    <t>RP11-70D24.2</t>
  </si>
  <si>
    <t>BRINP1</t>
  </si>
  <si>
    <t>GDNF</t>
  </si>
  <si>
    <t>SHE</t>
  </si>
  <si>
    <t>ARHGAP25</t>
  </si>
  <si>
    <t>RP11-147L13.8</t>
  </si>
  <si>
    <t>PLCG2</t>
  </si>
  <si>
    <t>SYT1</t>
  </si>
  <si>
    <t>SPX</t>
  </si>
  <si>
    <t>NWD1</t>
  </si>
  <si>
    <t>PRTG</t>
  </si>
  <si>
    <t>PTX3</t>
  </si>
  <si>
    <t>AHNAK2</t>
  </si>
  <si>
    <t>PPP1R16B</t>
  </si>
  <si>
    <t>PRSS16</t>
  </si>
  <si>
    <t>RP1-228H13.5</t>
  </si>
  <si>
    <t>IFIT1</t>
  </si>
  <si>
    <t>RP11-180M15.6</t>
  </si>
  <si>
    <t>LRFN5</t>
  </si>
  <si>
    <t>RP11-469A15.2</t>
  </si>
  <si>
    <t>RP3-425C14.4</t>
  </si>
  <si>
    <t>IRX3</t>
  </si>
  <si>
    <t>PAUPAR</t>
  </si>
  <si>
    <t>CHRNA3</t>
  </si>
  <si>
    <t>HSD17B13</t>
  </si>
  <si>
    <t>LPAR6</t>
  </si>
  <si>
    <t>RP11-268J15.5</t>
  </si>
  <si>
    <t>GEN1</t>
  </si>
  <si>
    <t>ACTRT3</t>
  </si>
  <si>
    <t>SV2B</t>
  </si>
  <si>
    <t>ZDHHC23</t>
  </si>
  <si>
    <t>TYRP1</t>
  </si>
  <si>
    <t>AP000230.1</t>
  </si>
  <si>
    <t>ZFP90</t>
  </si>
  <si>
    <t>RP4-761J14.10</t>
  </si>
  <si>
    <t>CCDC15</t>
  </si>
  <si>
    <t>TNFSF4</t>
  </si>
  <si>
    <t>CNTNAP5</t>
  </si>
  <si>
    <t>CAMK1D</t>
  </si>
  <si>
    <t>RP11-8P13.5</t>
  </si>
  <si>
    <t>TDRD12</t>
  </si>
  <si>
    <t>RP11-996F15.2</t>
  </si>
  <si>
    <t>RP11-385H1.1</t>
  </si>
  <si>
    <t>CHMP1B2P</t>
  </si>
  <si>
    <t>ZFP37</t>
  </si>
  <si>
    <t>CTC-523E23.3</t>
  </si>
  <si>
    <t>MT1X</t>
  </si>
  <si>
    <t>B3GALT5</t>
  </si>
  <si>
    <t>PIANP</t>
  </si>
  <si>
    <t>PAX4</t>
  </si>
  <si>
    <t>NFATC2</t>
  </si>
  <si>
    <t>ENPP2</t>
  </si>
  <si>
    <t>CEP83-AS1</t>
  </si>
  <si>
    <t>RP11-517B11.7</t>
  </si>
  <si>
    <t>CENPU</t>
  </si>
  <si>
    <t>NCAPG</t>
  </si>
  <si>
    <t>FAS</t>
  </si>
  <si>
    <t>CTD-2619J13.19</t>
  </si>
  <si>
    <t>LMO3</t>
  </si>
  <si>
    <t>ZFP2</t>
  </si>
  <si>
    <t>NHLH2</t>
  </si>
  <si>
    <t>RP11-257O5.2</t>
  </si>
  <si>
    <t>RP11-89H19.2</t>
  </si>
  <si>
    <t>AKAP3</t>
  </si>
  <si>
    <t>MARVELD1</t>
  </si>
  <si>
    <t>FRMPD4</t>
  </si>
  <si>
    <t>ZNF876P</t>
  </si>
  <si>
    <t>RP11-850A17.1</t>
  </si>
  <si>
    <t>ADGRA1</t>
  </si>
  <si>
    <t>LINC00641</t>
  </si>
  <si>
    <t>RP11-438B23.2</t>
  </si>
  <si>
    <t>NLRP2</t>
  </si>
  <si>
    <t>TMBIM1</t>
  </si>
  <si>
    <t>AC012358.4</t>
  </si>
  <si>
    <t>RP11-541N10.3</t>
  </si>
  <si>
    <t>PALMD</t>
  </si>
  <si>
    <t>CCBE1</t>
  </si>
  <si>
    <t>DRD2</t>
  </si>
  <si>
    <t>MDH1B</t>
  </si>
  <si>
    <t>OTOGL</t>
  </si>
  <si>
    <t>ITM2A</t>
  </si>
  <si>
    <t>TMEM169</t>
  </si>
  <si>
    <t>RP11-386I23.1</t>
  </si>
  <si>
    <t>KLHL7-AS1</t>
  </si>
  <si>
    <t>RP11-1299A16.3</t>
  </si>
  <si>
    <t>THOC7-AS1</t>
  </si>
  <si>
    <t>TMTC1</t>
  </si>
  <si>
    <t>NOXRED1</t>
  </si>
  <si>
    <t>CTB-131B5.5</t>
  </si>
  <si>
    <t>ZMAT4</t>
  </si>
  <si>
    <t>ZMYND12</t>
  </si>
  <si>
    <t>RAB3B</t>
  </si>
  <si>
    <t>CTC-203F4.2</t>
  </si>
  <si>
    <t>AGO1</t>
  </si>
  <si>
    <t>NKILA</t>
  </si>
  <si>
    <t>OR7E47P</t>
  </si>
  <si>
    <t>DNAI1</t>
  </si>
  <si>
    <t>HIST1H4E</t>
  </si>
  <si>
    <t>TFCP2L1</t>
  </si>
  <si>
    <t>ERMN</t>
  </si>
  <si>
    <t>SAMD9</t>
  </si>
  <si>
    <t>HCN1</t>
  </si>
  <si>
    <t>RP11-789C17.1</t>
  </si>
  <si>
    <t>SCML4</t>
  </si>
  <si>
    <t>ISPD</t>
  </si>
  <si>
    <t>FAM65B</t>
  </si>
  <si>
    <t>KIF2C</t>
  </si>
  <si>
    <t>KCNE4</t>
  </si>
  <si>
    <t>PRKAR2B</t>
  </si>
  <si>
    <t>TNFAIP8</t>
  </si>
  <si>
    <t>PCDH7</t>
  </si>
  <si>
    <t>ZNF404</t>
  </si>
  <si>
    <t>RP11-44F14.6</t>
  </si>
  <si>
    <t>CPNE5</t>
  </si>
  <si>
    <t>RASGRF2</t>
  </si>
  <si>
    <t>GLP1R</t>
  </si>
  <si>
    <t>HS6ST2</t>
  </si>
  <si>
    <t>ZNF670</t>
  </si>
  <si>
    <t>RUNX2</t>
  </si>
  <si>
    <t>MCM6</t>
  </si>
  <si>
    <t>AGR2</t>
  </si>
  <si>
    <t>ADH6</t>
  </si>
  <si>
    <t>TMEM74</t>
  </si>
  <si>
    <t>MPZL3</t>
  </si>
  <si>
    <t>SYNM</t>
  </si>
  <si>
    <t>ARHGEF15</t>
  </si>
  <si>
    <t>RP11-595O22.1</t>
  </si>
  <si>
    <t>PLA2G4A</t>
  </si>
  <si>
    <t>RP11-713P17.5</t>
  </si>
  <si>
    <t>PCSK6</t>
  </si>
  <si>
    <t>USP6</t>
  </si>
  <si>
    <t>C5AR1</t>
  </si>
  <si>
    <t>SOX7</t>
  </si>
  <si>
    <t>ZNF251</t>
  </si>
  <si>
    <t>TNPO1P1</t>
  </si>
  <si>
    <t>ALOX5AP</t>
  </si>
  <si>
    <t>ATP13A4</t>
  </si>
  <si>
    <t>NUDT10</t>
  </si>
  <si>
    <t>SLC3A1</t>
  </si>
  <si>
    <t>RP3-414A15.12</t>
  </si>
  <si>
    <t>HAND2</t>
  </si>
  <si>
    <t>GUCY1A2</t>
  </si>
  <si>
    <t>SLC1A3</t>
  </si>
  <si>
    <t>CPS1</t>
  </si>
  <si>
    <t>NOS3</t>
  </si>
  <si>
    <t>PLPP4</t>
  </si>
  <si>
    <t>HAND2-AS1</t>
  </si>
  <si>
    <t>SUCO</t>
  </si>
  <si>
    <t>MTHFD2</t>
  </si>
  <si>
    <t>CEBPB</t>
  </si>
  <si>
    <t>TSPYL2</t>
  </si>
  <si>
    <t>GADD45A</t>
  </si>
  <si>
    <t>XPOT</t>
  </si>
  <si>
    <t>CDR2</t>
  </si>
  <si>
    <t>ASNS</t>
  </si>
  <si>
    <t>RBCK1</t>
  </si>
  <si>
    <t>SESN2</t>
  </si>
  <si>
    <t>EDEM3</t>
  </si>
  <si>
    <t>TES</t>
  </si>
  <si>
    <t>THAP5</t>
  </si>
  <si>
    <t>HSPA13</t>
  </si>
  <si>
    <t>ESRP1</t>
  </si>
  <si>
    <t>TBC1D10B</t>
  </si>
  <si>
    <t>HIVEP2</t>
  </si>
  <si>
    <t>CPEB4</t>
  </si>
  <si>
    <t>YTHDF1</t>
  </si>
  <si>
    <t>GCLM</t>
  </si>
  <si>
    <t>MCFD2</t>
  </si>
  <si>
    <t>TRA2B</t>
  </si>
  <si>
    <t>PBRM1</t>
  </si>
  <si>
    <t>SNHG1</t>
  </si>
  <si>
    <t>GFPT1</t>
  </si>
  <si>
    <t>ARPP19</t>
  </si>
  <si>
    <t>DERL2</t>
  </si>
  <si>
    <t>MEIS2</t>
  </si>
  <si>
    <t>OIP5-AS1</t>
  </si>
  <si>
    <t>TOP1</t>
  </si>
  <si>
    <t>FOXP1</t>
  </si>
  <si>
    <t>ATL3</t>
  </si>
  <si>
    <t>BHLHE41</t>
  </si>
  <si>
    <t>RAB39B</t>
  </si>
  <si>
    <t>SNHG12</t>
  </si>
  <si>
    <t>TMEM200A</t>
  </si>
  <si>
    <t>MAFG</t>
  </si>
  <si>
    <t>MAP1LC3B</t>
  </si>
  <si>
    <t>PIK3C2A</t>
  </si>
  <si>
    <t>COQ10B</t>
  </si>
  <si>
    <t>RNF187</t>
  </si>
  <si>
    <t>DUSP8</t>
  </si>
  <si>
    <t>TRAM1</t>
  </si>
  <si>
    <t>USP38</t>
  </si>
  <si>
    <t>FNIP1</t>
  </si>
  <si>
    <t>FEM1B</t>
  </si>
  <si>
    <t>DNAJC25</t>
  </si>
  <si>
    <t>NEBL</t>
  </si>
  <si>
    <t>GID8</t>
  </si>
  <si>
    <t>ARL6IP1</t>
  </si>
  <si>
    <t>YARS</t>
  </si>
  <si>
    <t>EPRS</t>
  </si>
  <si>
    <t>LSM10</t>
  </si>
  <si>
    <t>IFRD1</t>
  </si>
  <si>
    <t>OSBP</t>
  </si>
  <si>
    <t>CBX4</t>
  </si>
  <si>
    <t>USP7</t>
  </si>
  <si>
    <t>C16orf45</t>
  </si>
  <si>
    <t>SLC33A1</t>
  </si>
  <si>
    <t>KIAA0907</t>
  </si>
  <si>
    <t>PAWR</t>
  </si>
  <si>
    <t>POLR1D</t>
  </si>
  <si>
    <t>C16orf72</t>
  </si>
  <si>
    <t>PHACTR2</t>
  </si>
  <si>
    <t>IPO7</t>
  </si>
  <si>
    <t>KCNK1</t>
  </si>
  <si>
    <t>ZZZ3</t>
  </si>
  <si>
    <t>ATF2</t>
  </si>
  <si>
    <t>PPP1R2</t>
  </si>
  <si>
    <t>IQCB1</t>
  </si>
  <si>
    <t>ERRFI1</t>
  </si>
  <si>
    <t>CLGN</t>
  </si>
  <si>
    <t>GOLGA5</t>
  </si>
  <si>
    <t>DPH3</t>
  </si>
  <si>
    <t>RP11-33B1.1</t>
  </si>
  <si>
    <t>TULP3</t>
  </si>
  <si>
    <t>PACSIN2</t>
  </si>
  <si>
    <t>RSRC2</t>
  </si>
  <si>
    <t>HSPA9</t>
  </si>
  <si>
    <t>THRAP3</t>
  </si>
  <si>
    <t>DDX50</t>
  </si>
  <si>
    <t>PHLDB2</t>
  </si>
  <si>
    <t>SENP5</t>
  </si>
  <si>
    <t>RNH1</t>
  </si>
  <si>
    <t>HIPK1</t>
  </si>
  <si>
    <t>MAPK6</t>
  </si>
  <si>
    <t>MKKS</t>
  </si>
  <si>
    <t>ZFAND5</t>
  </si>
  <si>
    <t>SLC25A36</t>
  </si>
  <si>
    <t>BAG5</t>
  </si>
  <si>
    <t>GCLC</t>
  </si>
  <si>
    <t>LTN1</t>
  </si>
  <si>
    <t>LCORL</t>
  </si>
  <si>
    <t>SRSF3</t>
  </si>
  <si>
    <t>PRKAR2A</t>
  </si>
  <si>
    <t>GOLGA4</t>
  </si>
  <si>
    <t>NCK1</t>
  </si>
  <si>
    <t>RABGGTB</t>
  </si>
  <si>
    <t>APOOL</t>
  </si>
  <si>
    <t>PKIB</t>
  </si>
  <si>
    <t>RAB33B</t>
  </si>
  <si>
    <t>CHD2</t>
  </si>
  <si>
    <t>TBC1D15</t>
  </si>
  <si>
    <t>MAP4K5</t>
  </si>
  <si>
    <t>MTMR4</t>
  </si>
  <si>
    <t>ANKRA2</t>
  </si>
  <si>
    <t>STXBP3</t>
  </si>
  <si>
    <t>CPEB3</t>
  </si>
  <si>
    <t>AGAP3</t>
  </si>
  <si>
    <t>SH3GLB1</t>
  </si>
  <si>
    <t>MTIF2</t>
  </si>
  <si>
    <t>FAM168B</t>
  </si>
  <si>
    <t>TMEM39A</t>
  </si>
  <si>
    <t>CTR9</t>
  </si>
  <si>
    <t>IMPAD1</t>
  </si>
  <si>
    <t>WFS1</t>
  </si>
  <si>
    <t>KPNA1</t>
  </si>
  <si>
    <t>C9orf72</t>
  </si>
  <si>
    <t>KIFAP3</t>
  </si>
  <si>
    <t>TADA2A</t>
  </si>
  <si>
    <t>HLF</t>
  </si>
  <si>
    <t>NOP58</t>
  </si>
  <si>
    <t>DNTTIP2</t>
  </si>
  <si>
    <t>SOS1</t>
  </si>
  <si>
    <t>ERN1</t>
  </si>
  <si>
    <t>MDM2</t>
  </si>
  <si>
    <t>MSMO1</t>
  </si>
  <si>
    <t>ARL8B</t>
  </si>
  <si>
    <t>NOLC1</t>
  </si>
  <si>
    <t>TMEM50B</t>
  </si>
  <si>
    <t>ZFR</t>
  </si>
  <si>
    <t>TERF2IP</t>
  </si>
  <si>
    <t>BZW1</t>
  </si>
  <si>
    <t>GOLT1B</t>
  </si>
  <si>
    <t>LRRC58</t>
  </si>
  <si>
    <t>BLOC1S2</t>
  </si>
  <si>
    <t>STRAP</t>
  </si>
  <si>
    <t>PAK2</t>
  </si>
  <si>
    <t>COG3</t>
  </si>
  <si>
    <t>SPG20</t>
  </si>
  <si>
    <t>PCF11</t>
  </si>
  <si>
    <t>VAMP4</t>
  </si>
  <si>
    <t>TRIM28</t>
  </si>
  <si>
    <t>FERMT2</t>
  </si>
  <si>
    <t>AAAS</t>
  </si>
  <si>
    <t>HNRNPA3</t>
  </si>
  <si>
    <t>TRIP11</t>
  </si>
  <si>
    <t>RAD23B</t>
  </si>
  <si>
    <t>DTWD1</t>
  </si>
  <si>
    <t>MIER1</t>
  </si>
  <si>
    <t>TOMM70A</t>
  </si>
  <si>
    <t>ID4</t>
  </si>
  <si>
    <t>MIB1</t>
  </si>
  <si>
    <t>FBXO42</t>
  </si>
  <si>
    <t>NR1D2</t>
  </si>
  <si>
    <t>DDX6</t>
  </si>
  <si>
    <t>CEBPZ</t>
  </si>
  <si>
    <t>IRF2BP2</t>
  </si>
  <si>
    <t>C1orf43</t>
  </si>
  <si>
    <t>EXOSC1</t>
  </si>
  <si>
    <t>ZBTB43</t>
  </si>
  <si>
    <t>ATP2A2</t>
  </si>
  <si>
    <t>SELK</t>
  </si>
  <si>
    <t>HMGCS1</t>
  </si>
  <si>
    <t>SRSF8</t>
  </si>
  <si>
    <t>MLH1</t>
  </si>
  <si>
    <t>SMC1A</t>
  </si>
  <si>
    <t>B3GALT6</t>
  </si>
  <si>
    <t>NKTR</t>
  </si>
  <si>
    <t>MAD2L1BP</t>
  </si>
  <si>
    <t>EIF3A</t>
  </si>
  <si>
    <t>EIF3M</t>
  </si>
  <si>
    <t>GRPEL2</t>
  </si>
  <si>
    <t>GRB10</t>
  </si>
  <si>
    <t>ATP6V1E2</t>
  </si>
  <si>
    <t>SEC61A1</t>
  </si>
  <si>
    <t>IFNGR1</t>
  </si>
  <si>
    <t>ZC3H14</t>
  </si>
  <si>
    <t>CKAP4</t>
  </si>
  <si>
    <t>EIF1AD</t>
  </si>
  <si>
    <t>DNAJA2</t>
  </si>
  <si>
    <t>TNIK</t>
  </si>
  <si>
    <t>PUM2</t>
  </si>
  <si>
    <t>CHD9</t>
  </si>
  <si>
    <t>PLEKHO1</t>
  </si>
  <si>
    <t>ZNF76</t>
  </si>
  <si>
    <t>ZNF622</t>
  </si>
  <si>
    <t>KIAA1109</t>
  </si>
  <si>
    <t>HNRNPA0</t>
  </si>
  <si>
    <t>TMTC3</t>
  </si>
  <si>
    <t>ABT1</t>
  </si>
  <si>
    <t>ZNF654</t>
  </si>
  <si>
    <t>SETD7</t>
  </si>
  <si>
    <t>SLTM</t>
  </si>
  <si>
    <t>PSME4</t>
  </si>
  <si>
    <t>RAB5A</t>
  </si>
  <si>
    <t>WAC</t>
  </si>
  <si>
    <t>MRPS12</t>
  </si>
  <si>
    <t>RRAGC</t>
  </si>
  <si>
    <t>ZNF791</t>
  </si>
  <si>
    <t>EIF2S1</t>
  </si>
  <si>
    <t>DUSP16</t>
  </si>
  <si>
    <t>ANKIB1</t>
  </si>
  <si>
    <t>CLDND1</t>
  </si>
  <si>
    <t>NXF1</t>
  </si>
  <si>
    <t>ARHGAP5</t>
  </si>
  <si>
    <t>RBM6</t>
  </si>
  <si>
    <t>CGGBP1</t>
  </si>
  <si>
    <t>MARCH6</t>
  </si>
  <si>
    <t>PRMT1</t>
  </si>
  <si>
    <t>LYSMD3</t>
  </si>
  <si>
    <t>C15orf61</t>
  </si>
  <si>
    <t>DDX10</t>
  </si>
  <si>
    <t>NKIRAS1</t>
  </si>
  <si>
    <t>ROCK2</t>
  </si>
  <si>
    <t>WAPL</t>
  </si>
  <si>
    <t>VAMP2</t>
  </si>
  <si>
    <t>ZNF766</t>
  </si>
  <si>
    <t>ZFAND1</t>
  </si>
  <si>
    <t>STK40</t>
  </si>
  <si>
    <t>SEC24D</t>
  </si>
  <si>
    <t>YY1AP1</t>
  </si>
  <si>
    <t>CASC3</t>
  </si>
  <si>
    <t>MKNK2</t>
  </si>
  <si>
    <t>RAB18</t>
  </si>
  <si>
    <t>NUP153</t>
  </si>
  <si>
    <t>C6orf1</t>
  </si>
  <si>
    <t>RAB22A</t>
  </si>
  <si>
    <t>SMG7</t>
  </si>
  <si>
    <t>DARS</t>
  </si>
  <si>
    <t>CCT6A</t>
  </si>
  <si>
    <t>MPV17L2</t>
  </si>
  <si>
    <t>AIMP1</t>
  </si>
  <si>
    <t>ELF1</t>
  </si>
  <si>
    <t>USP34</t>
  </si>
  <si>
    <t>DEGS1</t>
  </si>
  <si>
    <t>USP36</t>
  </si>
  <si>
    <t>NUDT5</t>
  </si>
  <si>
    <t>OSGIN2</t>
  </si>
  <si>
    <t>HN1L</t>
  </si>
  <si>
    <t>C8orf33</t>
  </si>
  <si>
    <t>AKIRIN2</t>
  </si>
  <si>
    <t>ICE2</t>
  </si>
  <si>
    <t>RRAS2</t>
  </si>
  <si>
    <t>SS18L2</t>
  </si>
  <si>
    <t>SMC3</t>
  </si>
  <si>
    <t>AAK1</t>
  </si>
  <si>
    <t>JMY</t>
  </si>
  <si>
    <t>TBC1D23</t>
  </si>
  <si>
    <t>BCL9</t>
  </si>
  <si>
    <t>ACAP2</t>
  </si>
  <si>
    <t>SEC24A</t>
  </si>
  <si>
    <t>UFD1L</t>
  </si>
  <si>
    <t>TRA2A</t>
  </si>
  <si>
    <t>RPF2</t>
  </si>
  <si>
    <t>APPL2</t>
  </si>
  <si>
    <t>FAM107B</t>
  </si>
  <si>
    <t>MYSM1</t>
  </si>
  <si>
    <t>ABCF1</t>
  </si>
  <si>
    <t>ZFP91</t>
  </si>
  <si>
    <t>SUSD6</t>
  </si>
  <si>
    <t>CAMTA2</t>
  </si>
  <si>
    <t>MAP2K3</t>
  </si>
  <si>
    <t>MAP2K1</t>
  </si>
  <si>
    <t>RTCA</t>
  </si>
  <si>
    <t>GCC1</t>
  </si>
  <si>
    <t>C14orf119</t>
  </si>
  <si>
    <t>BAZ2A</t>
  </si>
  <si>
    <t>EIF4G3</t>
  </si>
  <si>
    <t>RSL1D1</t>
  </si>
  <si>
    <t>ING3</t>
  </si>
  <si>
    <t>CYLD</t>
  </si>
  <si>
    <t>PSMG3</t>
  </si>
  <si>
    <t>NUS1</t>
  </si>
  <si>
    <t>LARP1B</t>
  </si>
  <si>
    <t>COX19</t>
  </si>
  <si>
    <t>STK17A</t>
  </si>
  <si>
    <t>MAGI2-AS3</t>
  </si>
  <si>
    <t>MIR22HG</t>
  </si>
  <si>
    <t>UPF2</t>
  </si>
  <si>
    <t>MAN1A2</t>
  </si>
  <si>
    <t>ANKRD13A</t>
  </si>
  <si>
    <t>SAMD8</t>
  </si>
  <si>
    <t>MATR3</t>
  </si>
  <si>
    <t>FEM1C</t>
  </si>
  <si>
    <t>ZDHHC14</t>
  </si>
  <si>
    <t>ACIN1</t>
  </si>
  <si>
    <t>BLZF1</t>
  </si>
  <si>
    <t>CLK1</t>
  </si>
  <si>
    <t>UHRF1BP1L</t>
  </si>
  <si>
    <t>CCT8</t>
  </si>
  <si>
    <t>MORC3</t>
  </si>
  <si>
    <t>COASY</t>
  </si>
  <si>
    <t>SBNO1</t>
  </si>
  <si>
    <t>SRP68</t>
  </si>
  <si>
    <t>GOLGA2</t>
  </si>
  <si>
    <t>LRRFIP2</t>
  </si>
  <si>
    <t>REEP5</t>
  </si>
  <si>
    <t>SNHG17</t>
  </si>
  <si>
    <t>LINC00665</t>
  </si>
  <si>
    <t>TIMMDC1</t>
  </si>
  <si>
    <t>C1orf27</t>
  </si>
  <si>
    <t>EIF3E</t>
  </si>
  <si>
    <t>SCN3B</t>
  </si>
  <si>
    <t>SYT4</t>
  </si>
  <si>
    <t>TMEM65</t>
  </si>
  <si>
    <t>FNDC3B</t>
  </si>
  <si>
    <t>CEP95</t>
  </si>
  <si>
    <t>VCL</t>
  </si>
  <si>
    <t>CUL5</t>
  </si>
  <si>
    <t>BAZ1B</t>
  </si>
  <si>
    <t>MORF4L2</t>
  </si>
  <si>
    <t>TRIM27</t>
  </si>
  <si>
    <t>RB1CC1</t>
  </si>
  <si>
    <t>BACH1</t>
  </si>
  <si>
    <t>ZNF12</t>
  </si>
  <si>
    <t>NUP58</t>
  </si>
  <si>
    <t>FBXL17</t>
  </si>
  <si>
    <t>ISCU</t>
  </si>
  <si>
    <t>AP1G1</t>
  </si>
  <si>
    <t>ZFC3H1</t>
  </si>
  <si>
    <t>C1orf52</t>
  </si>
  <si>
    <t>MTMR6</t>
  </si>
  <si>
    <t>AHI1</t>
  </si>
  <si>
    <t>UBALD1</t>
  </si>
  <si>
    <t>FAM114A2</t>
  </si>
  <si>
    <t>EIF3B</t>
  </si>
  <si>
    <t>NAPG</t>
  </si>
  <si>
    <t>LARP4</t>
  </si>
  <si>
    <t>TRIM23</t>
  </si>
  <si>
    <t>TBCA</t>
  </si>
  <si>
    <t>PCK2</t>
  </si>
  <si>
    <t>CCDC47</t>
  </si>
  <si>
    <t>KIAA1033</t>
  </si>
  <si>
    <t>AASDHPPT</t>
  </si>
  <si>
    <t>CDKN1B</t>
  </si>
  <si>
    <t>MLH3</t>
  </si>
  <si>
    <t>VPS26A</t>
  </si>
  <si>
    <t>ITCH</t>
  </si>
  <si>
    <t>KLHL24</t>
  </si>
  <si>
    <t>S100PBP</t>
  </si>
  <si>
    <t>SMNDC1</t>
  </si>
  <si>
    <t>ZYX</t>
  </si>
  <si>
    <t>CAPRIN1</t>
  </si>
  <si>
    <t>LTA4H</t>
  </si>
  <si>
    <t>CYB5B</t>
  </si>
  <si>
    <t>PRDM4</t>
  </si>
  <si>
    <t>PPP3CA</t>
  </si>
  <si>
    <t>NUDT21</t>
  </si>
  <si>
    <t>WTAP</t>
  </si>
  <si>
    <t>ARMC1</t>
  </si>
  <si>
    <t>SSH2</t>
  </si>
  <si>
    <t>CKS1B</t>
  </si>
  <si>
    <t>MIS12</t>
  </si>
  <si>
    <t>ZNF644</t>
  </si>
  <si>
    <t>EPM2AIP1</t>
  </si>
  <si>
    <t>CDC42EP3</t>
  </si>
  <si>
    <t>RPAP2</t>
  </si>
  <si>
    <t>DHX36</t>
  </si>
  <si>
    <t>CNST</t>
  </si>
  <si>
    <t>PRKAA1</t>
  </si>
  <si>
    <t>SEC23IP</t>
  </si>
  <si>
    <t>FAU</t>
  </si>
  <si>
    <t>OGFOD1</t>
  </si>
  <si>
    <t>TCEB3</t>
  </si>
  <si>
    <t>RPRD1A</t>
  </si>
  <si>
    <t>NCBP2-AS2</t>
  </si>
  <si>
    <t>TRAPPC13</t>
  </si>
  <si>
    <t>TTC1</t>
  </si>
  <si>
    <t>KIAA0430</t>
  </si>
  <si>
    <t>MZT1</t>
  </si>
  <si>
    <t>NGDN</t>
  </si>
  <si>
    <t>TUBE1</t>
  </si>
  <si>
    <t>CDK6</t>
  </si>
  <si>
    <t>KIF21A</t>
  </si>
  <si>
    <t>TACC1</t>
  </si>
  <si>
    <t>SRSF4</t>
  </si>
  <si>
    <t>CCDC82</t>
  </si>
  <si>
    <t>KIF2A</t>
  </si>
  <si>
    <t>ILF3-AS1</t>
  </si>
  <si>
    <t>KLHL42</t>
  </si>
  <si>
    <t>RGS7</t>
  </si>
  <si>
    <t>GOLGA3</t>
  </si>
  <si>
    <t>DNAJC10</t>
  </si>
  <si>
    <t>FBXW2</t>
  </si>
  <si>
    <t>TMEM11</t>
  </si>
  <si>
    <t>RUFY3</t>
  </si>
  <si>
    <t>CEP350</t>
  </si>
  <si>
    <t>ADSS</t>
  </si>
  <si>
    <t>SLU7</t>
  </si>
  <si>
    <t>CTA-29F11.1</t>
  </si>
  <si>
    <t>ANKRD12</t>
  </si>
  <si>
    <t>NIPBL</t>
  </si>
  <si>
    <t>ACVR1</t>
  </si>
  <si>
    <t>ISG20L2</t>
  </si>
  <si>
    <t>PRPF39</t>
  </si>
  <si>
    <t>WDR25</t>
  </si>
  <si>
    <t>DCAF5</t>
  </si>
  <si>
    <t>TLK2</t>
  </si>
  <si>
    <t>NONO</t>
  </si>
  <si>
    <t>NEK1</t>
  </si>
  <si>
    <t>KLF7</t>
  </si>
  <si>
    <t>LAPTM4A</t>
  </si>
  <si>
    <t>TFG</t>
  </si>
  <si>
    <t>CCDC117</t>
  </si>
  <si>
    <t>PSMD12</t>
  </si>
  <si>
    <t>DNAJA3</t>
  </si>
  <si>
    <t>SRRM1</t>
  </si>
  <si>
    <t>LPIN1</t>
  </si>
  <si>
    <t>MTO1</t>
  </si>
  <si>
    <t>RNF5</t>
  </si>
  <si>
    <t>JADE2</t>
  </si>
  <si>
    <t>YDJC</t>
  </si>
  <si>
    <t>KCTD20</t>
  </si>
  <si>
    <t>PCBP2</t>
  </si>
  <si>
    <t>UBE4B</t>
  </si>
  <si>
    <t>SETD3</t>
  </si>
  <si>
    <t>EFR3A</t>
  </si>
  <si>
    <t>JOSD1</t>
  </si>
  <si>
    <t>SLC25A46</t>
  </si>
  <si>
    <t>IKBKAP</t>
  </si>
  <si>
    <t>PSMA3-AS1</t>
  </si>
  <si>
    <t>RBM39</t>
  </si>
  <si>
    <t>GTF2H1</t>
  </si>
  <si>
    <t>ZRANB2</t>
  </si>
  <si>
    <t>KIAA0232</t>
  </si>
  <si>
    <t>FGFR1OP2</t>
  </si>
  <si>
    <t>ATP1B3</t>
  </si>
  <si>
    <t>PAIP2</t>
  </si>
  <si>
    <t>RBM3</t>
  </si>
  <si>
    <t>GPBP1</t>
  </si>
  <si>
    <t>LSG1</t>
  </si>
  <si>
    <t>GTF2B</t>
  </si>
  <si>
    <t>ZNF506</t>
  </si>
  <si>
    <t>ZNF426</t>
  </si>
  <si>
    <t>ZNF664</t>
  </si>
  <si>
    <t>SLC35F6</t>
  </si>
  <si>
    <t>RAP2C</t>
  </si>
  <si>
    <t>SLK</t>
  </si>
  <si>
    <t>COPB2</t>
  </si>
  <si>
    <t>TNPO1</t>
  </si>
  <si>
    <t>DDX18</t>
  </si>
  <si>
    <t>TAF13</t>
  </si>
  <si>
    <t>CD55</t>
  </si>
  <si>
    <t>TMEM248</t>
  </si>
  <si>
    <t>KPNA2</t>
  </si>
  <si>
    <t>RPS21</t>
  </si>
  <si>
    <t>YY1</t>
  </si>
  <si>
    <t>CNPPD1</t>
  </si>
  <si>
    <t>WIPF2</t>
  </si>
  <si>
    <t>GFOD2</t>
  </si>
  <si>
    <t>ZBTB21</t>
  </si>
  <si>
    <t>PCGF1</t>
  </si>
  <si>
    <t>RNF145</t>
  </si>
  <si>
    <t>EAPP</t>
  </si>
  <si>
    <t>ACACA</t>
  </si>
  <si>
    <t>M6PR</t>
  </si>
  <si>
    <t>PGM3</t>
  </si>
  <si>
    <t>AP3B1</t>
  </si>
  <si>
    <t>TSEN34</t>
  </si>
  <si>
    <t>ATG5</t>
  </si>
  <si>
    <t>LMAN1</t>
  </si>
  <si>
    <t>CBY1</t>
  </si>
  <si>
    <t>PNN</t>
  </si>
  <si>
    <t>HNRNPDL</t>
  </si>
  <si>
    <t>LRRC47</t>
  </si>
  <si>
    <t>SPTY2D1</t>
  </si>
  <si>
    <t>PPP1R12A</t>
  </si>
  <si>
    <t>SLC41A2</t>
  </si>
  <si>
    <t>DVL3</t>
  </si>
  <si>
    <t>C2CD5</t>
  </si>
  <si>
    <t>GGPS1</t>
  </si>
  <si>
    <t>TINF2</t>
  </si>
  <si>
    <t>ALG5</t>
  </si>
  <si>
    <t>INADL</t>
  </si>
  <si>
    <t>SLF2</t>
  </si>
  <si>
    <t>HNRNPUL1</t>
  </si>
  <si>
    <t>FOXJ3</t>
  </si>
  <si>
    <t>SAE1</t>
  </si>
  <si>
    <t>CCND2</t>
  </si>
  <si>
    <t>XPR1</t>
  </si>
  <si>
    <t>CHMP2B</t>
  </si>
  <si>
    <t>NGLY1</t>
  </si>
  <si>
    <t>DNAL1</t>
  </si>
  <si>
    <t>CCDC167</t>
  </si>
  <si>
    <t>LMTK2</t>
  </si>
  <si>
    <t>ZNF639</t>
  </si>
  <si>
    <t>PHF5A</t>
  </si>
  <si>
    <t>RHEB</t>
  </si>
  <si>
    <t>CARS</t>
  </si>
  <si>
    <t>LRRC1</t>
  </si>
  <si>
    <t>FBXL3</t>
  </si>
  <si>
    <t>MALSU1</t>
  </si>
  <si>
    <t>AIFM1</t>
  </si>
  <si>
    <t>PSMC6</t>
  </si>
  <si>
    <t>CORO1C</t>
  </si>
  <si>
    <t>BAZ1A</t>
  </si>
  <si>
    <t>CIAPIN1</t>
  </si>
  <si>
    <t>UPP1</t>
  </si>
  <si>
    <t>EEA1</t>
  </si>
  <si>
    <t>TBC1D20</t>
  </si>
  <si>
    <t>NEU1</t>
  </si>
  <si>
    <t>PIKFYVE</t>
  </si>
  <si>
    <t>ALKBH5</t>
  </si>
  <si>
    <t>EXOSC8</t>
  </si>
  <si>
    <t>POLR2M</t>
  </si>
  <si>
    <t>PRNP</t>
  </si>
  <si>
    <t>ARID2</t>
  </si>
  <si>
    <t>WASL</t>
  </si>
  <si>
    <t>RORA</t>
  </si>
  <si>
    <t>ADRM1</t>
  </si>
  <si>
    <t>ITGB1</t>
  </si>
  <si>
    <t>MPHOSPH10</t>
  </si>
  <si>
    <t>SNRPB2</t>
  </si>
  <si>
    <t>NPRL2</t>
  </si>
  <si>
    <t>PTGES3</t>
  </si>
  <si>
    <t>TMX2</t>
  </si>
  <si>
    <t>SFSWAP</t>
  </si>
  <si>
    <t>VAPA</t>
  </si>
  <si>
    <t>CLTB</t>
  </si>
  <si>
    <t>ZCCHC7</t>
  </si>
  <si>
    <t>TM9SF3</t>
  </si>
  <si>
    <t>CDK7</t>
  </si>
  <si>
    <t>YTHDF3</t>
  </si>
  <si>
    <t>HMGCL</t>
  </si>
  <si>
    <t>TBC1D4</t>
  </si>
  <si>
    <t>PDLIM5</t>
  </si>
  <si>
    <t>MAPKAP1</t>
  </si>
  <si>
    <t>LRIF1</t>
  </si>
  <si>
    <t>DCAKD</t>
  </si>
  <si>
    <t>USP12</t>
  </si>
  <si>
    <t>STRN4</t>
  </si>
  <si>
    <t>NRBF2</t>
  </si>
  <si>
    <t>HIAT1</t>
  </si>
  <si>
    <t>LARP4B</t>
  </si>
  <si>
    <t>NLK</t>
  </si>
  <si>
    <t>C11orf58</t>
  </si>
  <si>
    <t>CHP1</t>
  </si>
  <si>
    <t>CDC27</t>
  </si>
  <si>
    <t>MBD2</t>
  </si>
  <si>
    <t>RASGEF1B</t>
  </si>
  <si>
    <t>FAM127B</t>
  </si>
  <si>
    <t>RBBP6</t>
  </si>
  <si>
    <t>SPG11</t>
  </si>
  <si>
    <t>SIPA1L2</t>
  </si>
  <si>
    <t>ANAPC5</t>
  </si>
  <si>
    <t>NRBP1</t>
  </si>
  <si>
    <t>RBBP5</t>
  </si>
  <si>
    <t>CEBPZOS</t>
  </si>
  <si>
    <t>ADPRHL2</t>
  </si>
  <si>
    <t>MTRNR2L12</t>
  </si>
  <si>
    <t>FAM20B</t>
  </si>
  <si>
    <t>CAPZA1</t>
  </si>
  <si>
    <t>PGGT1B</t>
  </si>
  <si>
    <t>PHKG2</t>
  </si>
  <si>
    <t>LETMD1</t>
  </si>
  <si>
    <t>RNMT</t>
  </si>
  <si>
    <t>SLC48A1</t>
  </si>
  <si>
    <t>GAN</t>
  </si>
  <si>
    <t>CCNB1IP1</t>
  </si>
  <si>
    <t>SET</t>
  </si>
  <si>
    <t>AAED1</t>
  </si>
  <si>
    <t>CAND1</t>
  </si>
  <si>
    <t>CLOCK</t>
  </si>
  <si>
    <t>RPS6KA3</t>
  </si>
  <si>
    <t>SF3B3</t>
  </si>
  <si>
    <t>SLAIN2</t>
  </si>
  <si>
    <t>CPSF7</t>
  </si>
  <si>
    <t>NAA50</t>
  </si>
  <si>
    <t>WDFY1</t>
  </si>
  <si>
    <t>PTPN11</t>
  </si>
  <si>
    <t>NADK2</t>
  </si>
  <si>
    <t>WDR43</t>
  </si>
  <si>
    <t>MAX</t>
  </si>
  <si>
    <t>RNF146</t>
  </si>
  <si>
    <t>TUFT1</t>
  </si>
  <si>
    <t>TM2D2</t>
  </si>
  <si>
    <t>ECHDC1</t>
  </si>
  <si>
    <t>SUB1</t>
  </si>
  <si>
    <t>TRNT1</t>
  </si>
  <si>
    <t>SEC63</t>
  </si>
  <si>
    <t>LINC00662</t>
  </si>
  <si>
    <t>RPL9</t>
  </si>
  <si>
    <t>HNRNPH3</t>
  </si>
  <si>
    <t>TOMM20</t>
  </si>
  <si>
    <t>MTDH</t>
  </si>
  <si>
    <t>VPS35</t>
  </si>
  <si>
    <t>RIOK3</t>
  </si>
  <si>
    <t>YTHDC1</t>
  </si>
  <si>
    <t>CPSF6</t>
  </si>
  <si>
    <t>MAP4K4</t>
  </si>
  <si>
    <t>KCMF1</t>
  </si>
  <si>
    <t>ANKRD65</t>
  </si>
  <si>
    <t>KEAP1</t>
  </si>
  <si>
    <t>SSFA2</t>
  </si>
  <si>
    <t>PRDM2</t>
  </si>
  <si>
    <t>PTMA</t>
  </si>
  <si>
    <t>SRPRB</t>
  </si>
  <si>
    <t>MMS19</t>
  </si>
  <si>
    <t>ALG2</t>
  </si>
  <si>
    <t>ZNF573</t>
  </si>
  <si>
    <t>GTF2A1</t>
  </si>
  <si>
    <t>DDX3X</t>
  </si>
  <si>
    <t>HNRNPL</t>
  </si>
  <si>
    <t>GSS</t>
  </si>
  <si>
    <t>AKAP9</t>
  </si>
  <si>
    <t>RIPPLY2</t>
  </si>
  <si>
    <t>TARDBP</t>
  </si>
  <si>
    <t>RP11-620J15.3</t>
  </si>
  <si>
    <t>PUM1</t>
  </si>
  <si>
    <t>GOLPH3L</t>
  </si>
  <si>
    <t>LRRC8B</t>
  </si>
  <si>
    <t>SEPT15</t>
  </si>
  <si>
    <t>AZIN1</t>
  </si>
  <si>
    <t>SECISBP2L</t>
  </si>
  <si>
    <t>HNRNPUL2</t>
  </si>
  <si>
    <t>SLC4A1AP</t>
  </si>
  <si>
    <t>ZNF326</t>
  </si>
  <si>
    <t>UCHL5</t>
  </si>
  <si>
    <t>ZNF562</t>
  </si>
  <si>
    <t>TBL2</t>
  </si>
  <si>
    <t>PPP4R2</t>
  </si>
  <si>
    <t>MAP2K4</t>
  </si>
  <si>
    <t>EIF2S2</t>
  </si>
  <si>
    <t>MOB1A</t>
  </si>
  <si>
    <t>EAF1</t>
  </si>
  <si>
    <t>SVIL-AS1</t>
  </si>
  <si>
    <t>SAV1</t>
  </si>
  <si>
    <t>PPWD1</t>
  </si>
  <si>
    <t>PMPCB</t>
  </si>
  <si>
    <t>CYB561</t>
  </si>
  <si>
    <t>ABHD18</t>
  </si>
  <si>
    <t>AGFG1</t>
  </si>
  <si>
    <t>PRPF4B</t>
  </si>
  <si>
    <t>PHF20L1</t>
  </si>
  <si>
    <t>ZNF24</t>
  </si>
  <si>
    <t>NDUFAF2</t>
  </si>
  <si>
    <t>GNAI3</t>
  </si>
  <si>
    <t>NCKAP1</t>
  </si>
  <si>
    <t>DCP1A</t>
  </si>
  <si>
    <t>TMF1</t>
  </si>
  <si>
    <t>ZNF330</t>
  </si>
  <si>
    <t>RBM42</t>
  </si>
  <si>
    <t>FAM73A</t>
  </si>
  <si>
    <t>SRSF11</t>
  </si>
  <si>
    <t>FBXW11</t>
  </si>
  <si>
    <t>RBM22</t>
  </si>
  <si>
    <t>MAEA</t>
  </si>
  <si>
    <t>DMTF1</t>
  </si>
  <si>
    <t>DDX42</t>
  </si>
  <si>
    <t>UTP11L</t>
  </si>
  <si>
    <t>RPA2</t>
  </si>
  <si>
    <t>VBP1</t>
  </si>
  <si>
    <t>ELAVL1</t>
  </si>
  <si>
    <t>KIF1A</t>
  </si>
  <si>
    <t>PNPT1</t>
  </si>
  <si>
    <t>AAR2</t>
  </si>
  <si>
    <t>HOMER2</t>
  </si>
  <si>
    <t>AP3S2</t>
  </si>
  <si>
    <t>MRPL10</t>
  </si>
  <si>
    <t>ZNF397</t>
  </si>
  <si>
    <t>NUFIP2</t>
  </si>
  <si>
    <t>G3BP1</t>
  </si>
  <si>
    <t>VTA1</t>
  </si>
  <si>
    <t>ZBTB25</t>
  </si>
  <si>
    <t>WRNIP1</t>
  </si>
  <si>
    <t>MARK3</t>
  </si>
  <si>
    <t>TMEM125</t>
  </si>
  <si>
    <t>RSL24D1</t>
  </si>
  <si>
    <t>GATAD2B</t>
  </si>
  <si>
    <t>TAF12</t>
  </si>
  <si>
    <t>TRAPPC4</t>
  </si>
  <si>
    <t>SRP54</t>
  </si>
  <si>
    <t>MED28</t>
  </si>
  <si>
    <t>DDI2</t>
  </si>
  <si>
    <t>SLC31A1</t>
  </si>
  <si>
    <t>PSMD6</t>
  </si>
  <si>
    <t>LEMD2</t>
  </si>
  <si>
    <t>CMPK1</t>
  </si>
  <si>
    <t>SMG1</t>
  </si>
  <si>
    <t>MUL1</t>
  </si>
  <si>
    <t>AGPAT3</t>
  </si>
  <si>
    <t>C11orf68</t>
  </si>
  <si>
    <t>TMCO1</t>
  </si>
  <si>
    <t>NUMB</t>
  </si>
  <si>
    <t>HEATR5B</t>
  </si>
  <si>
    <t>EXOC2</t>
  </si>
  <si>
    <t>IFT46</t>
  </si>
  <si>
    <t>NACAP1</t>
  </si>
  <si>
    <t>CSGALNACT2</t>
  </si>
  <si>
    <t>PXK</t>
  </si>
  <si>
    <t>NAA15</t>
  </si>
  <si>
    <t>NAPA</t>
  </si>
  <si>
    <t>GTF3C3</t>
  </si>
  <si>
    <t>USP8</t>
  </si>
  <si>
    <t>GPHN</t>
  </si>
  <si>
    <t>ANKRD10</t>
  </si>
  <si>
    <t>SEC13</t>
  </si>
  <si>
    <t>SNX2</t>
  </si>
  <si>
    <t>POR</t>
  </si>
  <si>
    <t>SSU72</t>
  </si>
  <si>
    <t>GNPDA1</t>
  </si>
  <si>
    <t>NOL8</t>
  </si>
  <si>
    <t>TRAPPC12</t>
  </si>
  <si>
    <t>EIF3J</t>
  </si>
  <si>
    <t>TNRC6B</t>
  </si>
  <si>
    <t>RPS6KB1</t>
  </si>
  <si>
    <t>ARHGEF3</t>
  </si>
  <si>
    <t>RELA</t>
  </si>
  <si>
    <t>MYDGF</t>
  </si>
  <si>
    <t>PDE8A</t>
  </si>
  <si>
    <t>RAB3GAP1</t>
  </si>
  <si>
    <t>RFC1</t>
  </si>
  <si>
    <t>KLHL21</t>
  </si>
  <si>
    <t>RAF1</t>
  </si>
  <si>
    <t>TNRC6A</t>
  </si>
  <si>
    <t>PABPC4</t>
  </si>
  <si>
    <t>RPS23</t>
  </si>
  <si>
    <t>PSMD7</t>
  </si>
  <si>
    <t>RBM15B</t>
  </si>
  <si>
    <t>PPIG</t>
  </si>
  <si>
    <t>UBR3</t>
  </si>
  <si>
    <t>ARHGAP12</t>
  </si>
  <si>
    <t>ZNF568</t>
  </si>
  <si>
    <t>BAIAP2</t>
  </si>
  <si>
    <t>SNRPB</t>
  </si>
  <si>
    <t>STARD7</t>
  </si>
  <si>
    <t>ZBTB41</t>
  </si>
  <si>
    <t>CNIH4</t>
  </si>
  <si>
    <t>ANAPC7</t>
  </si>
  <si>
    <t>CASP2</t>
  </si>
  <si>
    <t>TMEM263</t>
  </si>
  <si>
    <t>HELZ</t>
  </si>
  <si>
    <t>PIH1D1</t>
  </si>
  <si>
    <t>KAT6B</t>
  </si>
  <si>
    <t>RARS</t>
  </si>
  <si>
    <t>IK</t>
  </si>
  <si>
    <t>LCLAT1</t>
  </si>
  <si>
    <t>C1orf174</t>
  </si>
  <si>
    <t>OFD1</t>
  </si>
  <si>
    <t>PAN3</t>
  </si>
  <si>
    <t>GDI2</t>
  </si>
  <si>
    <t>SPIRE1</t>
  </si>
  <si>
    <t>RPL21</t>
  </si>
  <si>
    <t>SF3A3</t>
  </si>
  <si>
    <t>RBM23</t>
  </si>
  <si>
    <t>CHD1</t>
  </si>
  <si>
    <t>TAF3</t>
  </si>
  <si>
    <t>SP1</t>
  </si>
  <si>
    <t>PRRC2C</t>
  </si>
  <si>
    <t>AMFR</t>
  </si>
  <si>
    <t>LEPROTL1</t>
  </si>
  <si>
    <t>STRN3</t>
  </si>
  <si>
    <t>CCNG2</t>
  </si>
  <si>
    <t>NDNL2</t>
  </si>
  <si>
    <t>CSNK1A1</t>
  </si>
  <si>
    <t>MSL2</t>
  </si>
  <si>
    <t>ARFIP2</t>
  </si>
  <si>
    <t>FXR2</t>
  </si>
  <si>
    <t>PLAA</t>
  </si>
  <si>
    <t>C2orf68</t>
  </si>
  <si>
    <t>NBR1</t>
  </si>
  <si>
    <t>AC005154.6</t>
  </si>
  <si>
    <t>DSTYK</t>
  </si>
  <si>
    <t>GPATCH8</t>
  </si>
  <si>
    <t>STX8</t>
  </si>
  <si>
    <t>YWHAG</t>
  </si>
  <si>
    <t>FAM222B</t>
  </si>
  <si>
    <t>VEZT</t>
  </si>
  <si>
    <t>EMC3</t>
  </si>
  <si>
    <t>RAD17</t>
  </si>
  <si>
    <t>PPM1G</t>
  </si>
  <si>
    <t>LTV1</t>
  </si>
  <si>
    <t>RC3H1</t>
  </si>
  <si>
    <t>EHD1</t>
  </si>
  <si>
    <t>LMO7</t>
  </si>
  <si>
    <t>MRS2</t>
  </si>
  <si>
    <t>ACBD3</t>
  </si>
  <si>
    <t>TRIM52-AS1</t>
  </si>
  <si>
    <t>PCGF3</t>
  </si>
  <si>
    <t>C5orf15</t>
  </si>
  <si>
    <t>UBAC2</t>
  </si>
  <si>
    <t>DYNC1I2</t>
  </si>
  <si>
    <t>NDUFB5</t>
  </si>
  <si>
    <t>PPP1R15B</t>
  </si>
  <si>
    <t>NUDT16L1</t>
  </si>
  <si>
    <t>APOL2</t>
  </si>
  <si>
    <t>DENND4C</t>
  </si>
  <si>
    <t>SUPT5H</t>
  </si>
  <si>
    <t>TMEM55A</t>
  </si>
  <si>
    <t>PLGRKT</t>
  </si>
  <si>
    <t>STARD3NL</t>
  </si>
  <si>
    <t>CMB9-22P13.1</t>
  </si>
  <si>
    <t>TRIM4</t>
  </si>
  <si>
    <t>SPCS2</t>
  </si>
  <si>
    <t>BCAS2</t>
  </si>
  <si>
    <t>TMX1</t>
  </si>
  <si>
    <t>THRA</t>
  </si>
  <si>
    <t>ANKRD11</t>
  </si>
  <si>
    <t>SLC11A2</t>
  </si>
  <si>
    <t>SRA1</t>
  </si>
  <si>
    <t>LLPH</t>
  </si>
  <si>
    <t>CALR</t>
  </si>
  <si>
    <t>GIT1</t>
  </si>
  <si>
    <t>CS</t>
  </si>
  <si>
    <t>MRPS5</t>
  </si>
  <si>
    <t>RP11-658F2.8</t>
  </si>
  <si>
    <t>SLC35A4</t>
  </si>
  <si>
    <t>AFG3L2</t>
  </si>
  <si>
    <t>LINC01278</t>
  </si>
  <si>
    <t>THUMPD3-AS1</t>
  </si>
  <si>
    <t>STX12</t>
  </si>
  <si>
    <t>RICTOR</t>
  </si>
  <si>
    <t>FNBP1L</t>
  </si>
  <si>
    <t>AP1S2</t>
  </si>
  <si>
    <t>LSM14A</t>
  </si>
  <si>
    <t>AC144530.1</t>
  </si>
  <si>
    <t>RAB11FIP5</t>
  </si>
  <si>
    <t>POLR2A</t>
  </si>
  <si>
    <t>DCAF16</t>
  </si>
  <si>
    <t>RP11-390F4.3</t>
  </si>
  <si>
    <t>EPT1</t>
  </si>
  <si>
    <t>RC3H2</t>
  </si>
  <si>
    <t>PDCD6IP</t>
  </si>
  <si>
    <t>AP2A2</t>
  </si>
  <si>
    <t>CENPBD1P1</t>
  </si>
  <si>
    <t>PPIL4</t>
  </si>
  <si>
    <t>C11orf1</t>
  </si>
  <si>
    <t>ZNF146</t>
  </si>
  <si>
    <t>XIAP</t>
  </si>
  <si>
    <t>FAM63B</t>
  </si>
  <si>
    <t>KDM2A</t>
  </si>
  <si>
    <t>CHMP5</t>
  </si>
  <si>
    <t>ZNF84</t>
  </si>
  <si>
    <t>JMJD6</t>
  </si>
  <si>
    <t>PRPF40A</t>
  </si>
  <si>
    <t>PRKAG2</t>
  </si>
  <si>
    <t>RPIA</t>
  </si>
  <si>
    <t>ERGIC2</t>
  </si>
  <si>
    <t>TIMM9</t>
  </si>
  <si>
    <t>RBMX2</t>
  </si>
  <si>
    <t>DDX46</t>
  </si>
  <si>
    <t>RSRC1</t>
  </si>
  <si>
    <t>EIF2B2</t>
  </si>
  <si>
    <t>POLR2G</t>
  </si>
  <si>
    <t>POGLUT1</t>
  </si>
  <si>
    <t>AP5M1</t>
  </si>
  <si>
    <t>SYNCRIP</t>
  </si>
  <si>
    <t>MAPKAPK5-AS1</t>
  </si>
  <si>
    <t>C18orf25</t>
  </si>
  <si>
    <t>SRSF1</t>
  </si>
  <si>
    <t>UBA6-AS1</t>
  </si>
  <si>
    <t>BRIX1</t>
  </si>
  <si>
    <t>BRMS1</t>
  </si>
  <si>
    <t>TROVE2</t>
  </si>
  <si>
    <t>GPAT4</t>
  </si>
  <si>
    <t>RBM5</t>
  </si>
  <si>
    <t>MED13</t>
  </si>
  <si>
    <t>PSMF1</t>
  </si>
  <si>
    <t>DHDDS</t>
  </si>
  <si>
    <t>PTCD3</t>
  </si>
  <si>
    <t>PPIB</t>
  </si>
  <si>
    <t>PNPLA8</t>
  </si>
  <si>
    <t>SDHD</t>
  </si>
  <si>
    <t>C6orf106</t>
  </si>
  <si>
    <t>PCNA</t>
  </si>
  <si>
    <t>MAP4K3</t>
  </si>
  <si>
    <t>CMC2</t>
  </si>
  <si>
    <t>PAPD4</t>
  </si>
  <si>
    <t>BIRC6</t>
  </si>
  <si>
    <t>TIPARP</t>
  </si>
  <si>
    <t>PSIP1</t>
  </si>
  <si>
    <t>DUSP11</t>
  </si>
  <si>
    <t>RBM27</t>
  </si>
  <si>
    <t>NDUFA4</t>
  </si>
  <si>
    <t>FAM167A</t>
  </si>
  <si>
    <t>RP11-51J9.5</t>
  </si>
  <si>
    <t>DSCR3</t>
  </si>
  <si>
    <t>ZNF3</t>
  </si>
  <si>
    <t>RPL13</t>
  </si>
  <si>
    <t>THAP9-AS1</t>
  </si>
  <si>
    <t>B4GALT1</t>
  </si>
  <si>
    <t>FBXO38</t>
  </si>
  <si>
    <t>ZCCHC8</t>
  </si>
  <si>
    <t>KPNA5</t>
  </si>
  <si>
    <t>CDK13</t>
  </si>
  <si>
    <t>ICE1</t>
  </si>
  <si>
    <t>GGA1</t>
  </si>
  <si>
    <t>SUCLG2</t>
  </si>
  <si>
    <t>BTF3L4</t>
  </si>
  <si>
    <t>AVL9</t>
  </si>
  <si>
    <t>MSANTD3</t>
  </si>
  <si>
    <t>DRG1</t>
  </si>
  <si>
    <t>GLOD4</t>
  </si>
  <si>
    <t>TLK1</t>
  </si>
  <si>
    <t>EIF2B4</t>
  </si>
  <si>
    <t>MRPL32</t>
  </si>
  <si>
    <t>SNX17</t>
  </si>
  <si>
    <t>DEK</t>
  </si>
  <si>
    <t>CRK</t>
  </si>
  <si>
    <t>CCDC174</t>
  </si>
  <si>
    <t>ZNF106</t>
  </si>
  <si>
    <t>RNF34</t>
  </si>
  <si>
    <t>BLCAP</t>
  </si>
  <si>
    <t>EIF4H</t>
  </si>
  <si>
    <t>MRPL55</t>
  </si>
  <si>
    <t>FUBP3</t>
  </si>
  <si>
    <t>ACTR3</t>
  </si>
  <si>
    <t>DNAJC12</t>
  </si>
  <si>
    <t>MOAP1</t>
  </si>
  <si>
    <t>MRPS16</t>
  </si>
  <si>
    <t>GCFC2</t>
  </si>
  <si>
    <t>KRAS</t>
  </si>
  <si>
    <t>PTP4A1</t>
  </si>
  <si>
    <t>ARPC4</t>
  </si>
  <si>
    <t>ZC3H15</t>
  </si>
  <si>
    <t>TSFM</t>
  </si>
  <si>
    <t>MKRN1</t>
  </si>
  <si>
    <t>CLCN3</t>
  </si>
  <si>
    <t>EIF6</t>
  </si>
  <si>
    <t>RRAGA</t>
  </si>
  <si>
    <t>NSUN2</t>
  </si>
  <si>
    <t>CISD1</t>
  </si>
  <si>
    <t>TTC14</t>
  </si>
  <si>
    <t>PPP2CA</t>
  </si>
  <si>
    <t>RP5-1056L3.3</t>
  </si>
  <si>
    <t>HSPH1</t>
  </si>
  <si>
    <t>PDRG1</t>
  </si>
  <si>
    <t>SMAP1</t>
  </si>
  <si>
    <t>LMAN2</t>
  </si>
  <si>
    <t>P4HA2</t>
  </si>
  <si>
    <t>MT-ATP6</t>
  </si>
  <si>
    <t>RPL24</t>
  </si>
  <si>
    <t>RPL22L1</t>
  </si>
  <si>
    <t>BCCIP</t>
  </si>
  <si>
    <t>EXTL3</t>
  </si>
  <si>
    <t>VPS25</t>
  </si>
  <si>
    <t>TBC1D5</t>
  </si>
  <si>
    <t>CSNK1G1</t>
  </si>
  <si>
    <t>PRKDC</t>
  </si>
  <si>
    <t>HERC1</t>
  </si>
  <si>
    <t>WDR5</t>
  </si>
  <si>
    <t>ZMYM4</t>
  </si>
  <si>
    <t>NDFIP2</t>
  </si>
  <si>
    <t>AAMP</t>
  </si>
  <si>
    <t>CSNK2A2</t>
  </si>
  <si>
    <t>C16orf52</t>
  </si>
  <si>
    <t>TMEM167A</t>
  </si>
  <si>
    <t>IRF2</t>
  </si>
  <si>
    <t>DNPEP</t>
  </si>
  <si>
    <t>FNTB</t>
  </si>
  <si>
    <t>MDC1</t>
  </si>
  <si>
    <t>NUBP2</t>
  </si>
  <si>
    <t>CBX3</t>
  </si>
  <si>
    <t>EBAG9</t>
  </si>
  <si>
    <t>DDX17</t>
  </si>
  <si>
    <t>AAGAB</t>
  </si>
  <si>
    <t>UBL7</t>
  </si>
  <si>
    <t>HBP1</t>
  </si>
  <si>
    <t>PPIP5K2</t>
  </si>
  <si>
    <t>SCOC</t>
  </si>
  <si>
    <t>ZCCHC3</t>
  </si>
  <si>
    <t>AGO2</t>
  </si>
  <si>
    <t>CLIP4</t>
  </si>
  <si>
    <t>GTPBP1</t>
  </si>
  <si>
    <t>TSC22D2</t>
  </si>
  <si>
    <t>UBE2G2</t>
  </si>
  <si>
    <t>SETD2</t>
  </si>
  <si>
    <t>GOLIM4</t>
  </si>
  <si>
    <t>OSER1</t>
  </si>
  <si>
    <t>TIPRL</t>
  </si>
  <si>
    <t>UCK2</t>
  </si>
  <si>
    <t>UBE2D1</t>
  </si>
  <si>
    <t>SMIM10L1</t>
  </si>
  <si>
    <t>NIFK</t>
  </si>
  <si>
    <t>COG6</t>
  </si>
  <si>
    <t>YIPF1</t>
  </si>
  <si>
    <t>TMEM2</t>
  </si>
  <si>
    <t>TCEB1</t>
  </si>
  <si>
    <t>SCYL2</t>
  </si>
  <si>
    <t>RIOK2</t>
  </si>
  <si>
    <t>CACNA1C</t>
  </si>
  <si>
    <t>MAPK1</t>
  </si>
  <si>
    <t>EXOSC7</t>
  </si>
  <si>
    <t>SPPL3</t>
  </si>
  <si>
    <t>MBD1</t>
  </si>
  <si>
    <t>TMEM209</t>
  </si>
  <si>
    <t>MGAT1</t>
  </si>
  <si>
    <t>ITSN2</t>
  </si>
  <si>
    <t>RREB1</t>
  </si>
  <si>
    <t>OSER1-AS1</t>
  </si>
  <si>
    <t>APH1B</t>
  </si>
  <si>
    <t>UBAP1</t>
  </si>
  <si>
    <t>HMGCR</t>
  </si>
  <si>
    <t>FAM179B</t>
  </si>
  <si>
    <t>MTPAP</t>
  </si>
  <si>
    <t>SLMAP</t>
  </si>
  <si>
    <t>BRD8</t>
  </si>
  <si>
    <t>ABHD10</t>
  </si>
  <si>
    <t>CPEB1</t>
  </si>
  <si>
    <t>ZCCHC6</t>
  </si>
  <si>
    <t>BSN</t>
  </si>
  <si>
    <t>RPP25L</t>
  </si>
  <si>
    <t>GPBP1L1</t>
  </si>
  <si>
    <t>USP14</t>
  </si>
  <si>
    <t>DCTN5</t>
  </si>
  <si>
    <t>FAM204A</t>
  </si>
  <si>
    <t>NIPAL3</t>
  </si>
  <si>
    <t>YTHDF2</t>
  </si>
  <si>
    <t>SF3A1</t>
  </si>
  <si>
    <t>SP3</t>
  </si>
  <si>
    <t>SNHG15</t>
  </si>
  <si>
    <t>CSTF3</t>
  </si>
  <si>
    <t>RAD23A</t>
  </si>
  <si>
    <t>RUFY2</t>
  </si>
  <si>
    <t>GLIS2</t>
  </si>
  <si>
    <t>TPP2</t>
  </si>
  <si>
    <t>SNX14</t>
  </si>
  <si>
    <t>SRSF7</t>
  </si>
  <si>
    <t>MTFR1L</t>
  </si>
  <si>
    <t>MOSPD2</t>
  </si>
  <si>
    <t>CCDC88A</t>
  </si>
  <si>
    <t>MED10</t>
  </si>
  <si>
    <t>TMEM192</t>
  </si>
  <si>
    <t>ASCC1</t>
  </si>
  <si>
    <t>TSNAX</t>
  </si>
  <si>
    <t>METTL16</t>
  </si>
  <si>
    <t>NUDT9</t>
  </si>
  <si>
    <t>PPP4R3B</t>
  </si>
  <si>
    <t>CWC25</t>
  </si>
  <si>
    <t>OTUD7B</t>
  </si>
  <si>
    <t>XRN1</t>
  </si>
  <si>
    <t>SEPT11</t>
  </si>
  <si>
    <t>TRMT6</t>
  </si>
  <si>
    <t>RNF149</t>
  </si>
  <si>
    <t>CRCP</t>
  </si>
  <si>
    <t>HIF1AN</t>
  </si>
  <si>
    <t>ABR</t>
  </si>
  <si>
    <t>TMEM126B</t>
  </si>
  <si>
    <t>RER1</t>
  </si>
  <si>
    <t>WDR48</t>
  </si>
  <si>
    <t>SRSF5</t>
  </si>
  <si>
    <t>KCNJ6</t>
  </si>
  <si>
    <t>CUTA</t>
  </si>
  <si>
    <t>ZNF264</t>
  </si>
  <si>
    <t>FAM219A</t>
  </si>
  <si>
    <t>MXRA7</t>
  </si>
  <si>
    <t>CRYZL1</t>
  </si>
  <si>
    <t>PBDC1</t>
  </si>
  <si>
    <t>SAMD4B</t>
  </si>
  <si>
    <t>UBE2E1</t>
  </si>
  <si>
    <t>SYAP1</t>
  </si>
  <si>
    <t>SGCB</t>
  </si>
  <si>
    <t>PPHLN1</t>
  </si>
  <si>
    <t>RBFOX2</t>
  </si>
  <si>
    <t>FMN2</t>
  </si>
  <si>
    <t>CARKD</t>
  </si>
  <si>
    <t>CHST8</t>
  </si>
  <si>
    <t>PTCHD2</t>
  </si>
  <si>
    <t>SAFB2</t>
  </si>
  <si>
    <t>P4HTM</t>
  </si>
  <si>
    <t>SNCB</t>
  </si>
  <si>
    <t>PCGF2</t>
  </si>
  <si>
    <t>MT-TP</t>
  </si>
  <si>
    <t>NAGK</t>
  </si>
  <si>
    <t>BCL2L1</t>
  </si>
  <si>
    <t>PCNT</t>
  </si>
  <si>
    <t>NDUFB8</t>
  </si>
  <si>
    <t>ATP6V1D</t>
  </si>
  <si>
    <t>SLC6A17</t>
  </si>
  <si>
    <t>NRSN2</t>
  </si>
  <si>
    <t>ZZEF1</t>
  </si>
  <si>
    <t>ACSL3</t>
  </si>
  <si>
    <t>LINC01420</t>
  </si>
  <si>
    <t>KIAA1429</t>
  </si>
  <si>
    <t>SSTR2</t>
  </si>
  <si>
    <t>SNX29</t>
  </si>
  <si>
    <t>GCGR</t>
  </si>
  <si>
    <t>GCK</t>
  </si>
  <si>
    <t>DHX8</t>
  </si>
  <si>
    <t>GNG7</t>
  </si>
  <si>
    <t>IFT22</t>
  </si>
  <si>
    <t>DLG4</t>
  </si>
  <si>
    <t>LSM4</t>
  </si>
  <si>
    <t>PTP4A2</t>
  </si>
  <si>
    <t>FIBP</t>
  </si>
  <si>
    <t>CUEDC2</t>
  </si>
  <si>
    <t>PIGX</t>
  </si>
  <si>
    <t>HLTF</t>
  </si>
  <si>
    <t>CUL1</t>
  </si>
  <si>
    <t>IL10RB</t>
  </si>
  <si>
    <t>MSANTD4</t>
  </si>
  <si>
    <t>ENPP5</t>
  </si>
  <si>
    <t>AP1M2</t>
  </si>
  <si>
    <t>PFDN4</t>
  </si>
  <si>
    <t>SMARCC1</t>
  </si>
  <si>
    <t>MED19</t>
  </si>
  <si>
    <t>GLRX</t>
  </si>
  <si>
    <t>CREB3L2</t>
  </si>
  <si>
    <t>CD47</t>
  </si>
  <si>
    <t>SGPL1</t>
  </si>
  <si>
    <t>CIR1</t>
  </si>
  <si>
    <t>LRRC16A</t>
  </si>
  <si>
    <t>TCTN3</t>
  </si>
  <si>
    <t>PPP2R5E</t>
  </si>
  <si>
    <t>SRI</t>
  </si>
  <si>
    <t>ATXN10</t>
  </si>
  <si>
    <t>ACACB</t>
  </si>
  <si>
    <t>COPS4</t>
  </si>
  <si>
    <t>FOXN3</t>
  </si>
  <si>
    <t>SWAP70</t>
  </si>
  <si>
    <t>NELFCD</t>
  </si>
  <si>
    <t>SNRPF</t>
  </si>
  <si>
    <t>NDRG3</t>
  </si>
  <si>
    <t>CALM1</t>
  </si>
  <si>
    <t>GALNT11</t>
  </si>
  <si>
    <t>SOD1</t>
  </si>
  <si>
    <t>SUV420H1</t>
  </si>
  <si>
    <t>PREPL</t>
  </si>
  <si>
    <t>DYNLL2</t>
  </si>
  <si>
    <t>MAGT1</t>
  </si>
  <si>
    <t>GPATCH2L</t>
  </si>
  <si>
    <t>RPRD2</t>
  </si>
  <si>
    <t>CNTN1</t>
  </si>
  <si>
    <t>RUNX1T1</t>
  </si>
  <si>
    <t>LRP11</t>
  </si>
  <si>
    <t>TRAPPC2L</t>
  </si>
  <si>
    <t>TNFRSF11A</t>
  </si>
  <si>
    <t>ACTR1A</t>
  </si>
  <si>
    <t>STAG2</t>
  </si>
  <si>
    <t>TMEM132A</t>
  </si>
  <si>
    <t>IAH1</t>
  </si>
  <si>
    <t>SSTR3</t>
  </si>
  <si>
    <t>CNOT6L</t>
  </si>
  <si>
    <t>DYNC1LI1</t>
  </si>
  <si>
    <t>AP1S1</t>
  </si>
  <si>
    <t>VPS41</t>
  </si>
  <si>
    <t>FAM222A</t>
  </si>
  <si>
    <t>NEDD8</t>
  </si>
  <si>
    <t>FRA10AC1</t>
  </si>
  <si>
    <t>SLC7A8</t>
  </si>
  <si>
    <t>ECHS1</t>
  </si>
  <si>
    <t>SMIM15</t>
  </si>
  <si>
    <t>WBSCR16</t>
  </si>
  <si>
    <t>YIF1A</t>
  </si>
  <si>
    <t>VPS53</t>
  </si>
  <si>
    <t>METTL14</t>
  </si>
  <si>
    <t>VPS37C</t>
  </si>
  <si>
    <t>TSG101</t>
  </si>
  <si>
    <t>PWP1</t>
  </si>
  <si>
    <t>NPTN</t>
  </si>
  <si>
    <t>FAM120AOS</t>
  </si>
  <si>
    <t>MID1IP1</t>
  </si>
  <si>
    <t>LYSMD2</t>
  </si>
  <si>
    <t>COMMD9</t>
  </si>
  <si>
    <t>EPHX2</t>
  </si>
  <si>
    <t>DNAJC8</t>
  </si>
  <si>
    <t>EPB41L1</t>
  </si>
  <si>
    <t>APBB2</t>
  </si>
  <si>
    <t>UBE2J2</t>
  </si>
  <si>
    <t>HSPB11</t>
  </si>
  <si>
    <t>MBP</t>
  </si>
  <si>
    <t>MAN1B1</t>
  </si>
  <si>
    <t>ASRGL1</t>
  </si>
  <si>
    <t>BORCS7</t>
  </si>
  <si>
    <t>ESYT2</t>
  </si>
  <si>
    <t>MAP3K13</t>
  </si>
  <si>
    <t>PARK7</t>
  </si>
  <si>
    <t>CYTH2</t>
  </si>
  <si>
    <t>TMEM256</t>
  </si>
  <si>
    <t>UFC1</t>
  </si>
  <si>
    <t>PRPSAP1</t>
  </si>
  <si>
    <t>SERGEF</t>
  </si>
  <si>
    <t>MAPRE3</t>
  </si>
  <si>
    <t>GALNT1</t>
  </si>
  <si>
    <t>PJA1</t>
  </si>
  <si>
    <t>IGF2</t>
  </si>
  <si>
    <t>ATF7</t>
  </si>
  <si>
    <t>STRBP</t>
  </si>
  <si>
    <t>RAB3IP</t>
  </si>
  <si>
    <t>PRPF38A</t>
  </si>
  <si>
    <t>BAZ2B</t>
  </si>
  <si>
    <t>CCT3</t>
  </si>
  <si>
    <t>GPR108</t>
  </si>
  <si>
    <t>PIN1</t>
  </si>
  <si>
    <t>ZBTB10</t>
  </si>
  <si>
    <t>MZT2A</t>
  </si>
  <si>
    <t>PPP2R5C</t>
  </si>
  <si>
    <t>NUCKS1</t>
  </si>
  <si>
    <t>DDAH2</t>
  </si>
  <si>
    <t>HPRT1</t>
  </si>
  <si>
    <t>DNALI1</t>
  </si>
  <si>
    <t>CPT1A</t>
  </si>
  <si>
    <t>LRRC42</t>
  </si>
  <si>
    <t>COX15</t>
  </si>
  <si>
    <t>ATRNL1</t>
  </si>
  <si>
    <t>RHOA</t>
  </si>
  <si>
    <t>VAV2</t>
  </si>
  <si>
    <t>PRDX5</t>
  </si>
  <si>
    <t>RAB25</t>
  </si>
  <si>
    <t>CHID1</t>
  </si>
  <si>
    <t>SNRPD3</t>
  </si>
  <si>
    <t>ARID1B</t>
  </si>
  <si>
    <t>FBXO21</t>
  </si>
  <si>
    <t>CASC4</t>
  </si>
  <si>
    <t>COMTD1</t>
  </si>
  <si>
    <t>GSE1</t>
  </si>
  <si>
    <t>KCNMB2</t>
  </si>
  <si>
    <t>PPP1R37</t>
  </si>
  <si>
    <t>MAVS</t>
  </si>
  <si>
    <t>GSTP1</t>
  </si>
  <si>
    <t>SERPINB6</t>
  </si>
  <si>
    <t>FCGRT</t>
  </si>
  <si>
    <t>NBEAL1</t>
  </si>
  <si>
    <t>GUK1</t>
  </si>
  <si>
    <t>APCDD1L-AS1</t>
  </si>
  <si>
    <t>KANSL3</t>
  </si>
  <si>
    <t>SLC36A4</t>
  </si>
  <si>
    <t>PAPSS1</t>
  </si>
  <si>
    <t>MED4</t>
  </si>
  <si>
    <t>ZMAT2</t>
  </si>
  <si>
    <t>PBX1</t>
  </si>
  <si>
    <t>PMF1</t>
  </si>
  <si>
    <t>TTC39A</t>
  </si>
  <si>
    <t>TMEM242</t>
  </si>
  <si>
    <t>SIGMAR1</t>
  </si>
  <si>
    <t>DYRK2</t>
  </si>
  <si>
    <t>EPN2</t>
  </si>
  <si>
    <t>ABLIM1</t>
  </si>
  <si>
    <t>SLC23A2</t>
  </si>
  <si>
    <t>COPZ1</t>
  </si>
  <si>
    <t>GABPB1</t>
  </si>
  <si>
    <t>TMEM9B</t>
  </si>
  <si>
    <t>ASPHD1</t>
  </si>
  <si>
    <t>PPP1R3E</t>
  </si>
  <si>
    <t>ETV1</t>
  </si>
  <si>
    <t>MRPS30</t>
  </si>
  <si>
    <t>PTBP3</t>
  </si>
  <si>
    <t>EFCAB14</t>
  </si>
  <si>
    <t>PGRMC1</t>
  </si>
  <si>
    <t>SCAMP2</t>
  </si>
  <si>
    <t>FAM177A1</t>
  </si>
  <si>
    <t>TP53INP2</t>
  </si>
  <si>
    <t>FASTK</t>
  </si>
  <si>
    <t>IVD</t>
  </si>
  <si>
    <t>RASSF5</t>
  </si>
  <si>
    <t>IRF2BPL</t>
  </si>
  <si>
    <t>CREBL2</t>
  </si>
  <si>
    <t>CBX7</t>
  </si>
  <si>
    <t>CEP41</t>
  </si>
  <si>
    <t>SCRN1</t>
  </si>
  <si>
    <t>TRIM8</t>
  </si>
  <si>
    <t>UBE2N</t>
  </si>
  <si>
    <t>GLRB</t>
  </si>
  <si>
    <t>PPA2</t>
  </si>
  <si>
    <t>CFLAR</t>
  </si>
  <si>
    <t>NCALD</t>
  </si>
  <si>
    <t>RGS9</t>
  </si>
  <si>
    <t>BCAR1</t>
  </si>
  <si>
    <t>ERGIC1</t>
  </si>
  <si>
    <t>FAM129B</t>
  </si>
  <si>
    <t>GBE1</t>
  </si>
  <si>
    <t>ACTR1B</t>
  </si>
  <si>
    <t>PTMS</t>
  </si>
  <si>
    <t>IGF1R</t>
  </si>
  <si>
    <t>RHOT1</t>
  </si>
  <si>
    <t>SLC44A1</t>
  </si>
  <si>
    <t>AP1B1</t>
  </si>
  <si>
    <t>DECR1</t>
  </si>
  <si>
    <t>LINC00643</t>
  </si>
  <si>
    <t>STAU1</t>
  </si>
  <si>
    <t>PTGR1</t>
  </si>
  <si>
    <t>NOVA1</t>
  </si>
  <si>
    <t>CDH22</t>
  </si>
  <si>
    <t>GNAO1</t>
  </si>
  <si>
    <t>KLHDC3</t>
  </si>
  <si>
    <t>COTL1</t>
  </si>
  <si>
    <t>SYT13</t>
  </si>
  <si>
    <t>ABAT</t>
  </si>
  <si>
    <t>CBX5</t>
  </si>
  <si>
    <t>DHCR7</t>
  </si>
  <si>
    <t>TOMM34</t>
  </si>
  <si>
    <t>TM2D1</t>
  </si>
  <si>
    <t>TMEM127</t>
  </si>
  <si>
    <t>GSTO2</t>
  </si>
  <si>
    <t>LAMP2</t>
  </si>
  <si>
    <t>CMIP</t>
  </si>
  <si>
    <t>MAP9</t>
  </si>
  <si>
    <t>STIM1</t>
  </si>
  <si>
    <t>TTC7B</t>
  </si>
  <si>
    <t>NRXN1</t>
  </si>
  <si>
    <t>TMED4</t>
  </si>
  <si>
    <t>B2M</t>
  </si>
  <si>
    <t>EHBP1</t>
  </si>
  <si>
    <t>SUDS3</t>
  </si>
  <si>
    <t>C1orf127</t>
  </si>
  <si>
    <t>CPQ</t>
  </si>
  <si>
    <t>CMTM8</t>
  </si>
  <si>
    <t>PLXNA3</t>
  </si>
  <si>
    <t>TAF15</t>
  </si>
  <si>
    <t>TUBG2</t>
  </si>
  <si>
    <t>HECTD4</t>
  </si>
  <si>
    <t>PLP2</t>
  </si>
  <si>
    <t>CLDN7</t>
  </si>
  <si>
    <t>LCMT1</t>
  </si>
  <si>
    <t>ARL15</t>
  </si>
  <si>
    <t>IRF6</t>
  </si>
  <si>
    <t>PLCB4</t>
  </si>
  <si>
    <t>PLSCR1</t>
  </si>
  <si>
    <t>DUSP26</t>
  </si>
  <si>
    <t>PTK7</t>
  </si>
  <si>
    <t>EMD</t>
  </si>
  <si>
    <t>AHCYL1</t>
  </si>
  <si>
    <t>QDPR</t>
  </si>
  <si>
    <t>SH3BGRL</t>
  </si>
  <si>
    <t>SORT1</t>
  </si>
  <si>
    <t>GDI1</t>
  </si>
  <si>
    <t>ZNRF1</t>
  </si>
  <si>
    <t>TMEM9</t>
  </si>
  <si>
    <t>NDFIP1</t>
  </si>
  <si>
    <t>GPRASP1</t>
  </si>
  <si>
    <t>CHST9</t>
  </si>
  <si>
    <t>TSR2</t>
  </si>
  <si>
    <t>DMTN</t>
  </si>
  <si>
    <t>MRFAP1L1</t>
  </si>
  <si>
    <t>CDS2</t>
  </si>
  <si>
    <t>SRSF6</t>
  </si>
  <si>
    <t>PPP2R1B</t>
  </si>
  <si>
    <t>TSTD1</t>
  </si>
  <si>
    <t>SPIDR</t>
  </si>
  <si>
    <t>TRAK1</t>
  </si>
  <si>
    <t>HGSNAT</t>
  </si>
  <si>
    <t>DCTN3</t>
  </si>
  <si>
    <t>OGDHL</t>
  </si>
  <si>
    <t>TKT</t>
  </si>
  <si>
    <t>CLCN4</t>
  </si>
  <si>
    <t>KIF13A</t>
  </si>
  <si>
    <t>FBXO9</t>
  </si>
  <si>
    <t>NAPB</t>
  </si>
  <si>
    <t>UNC119B</t>
  </si>
  <si>
    <t>ATP8A1</t>
  </si>
  <si>
    <t>NDUFS5</t>
  </si>
  <si>
    <t>BBIP1</t>
  </si>
  <si>
    <t>HDAC3</t>
  </si>
  <si>
    <t>DHX40</t>
  </si>
  <si>
    <t>TMEM141</t>
  </si>
  <si>
    <t>YIPF6</t>
  </si>
  <si>
    <t>PFKM</t>
  </si>
  <si>
    <t>CAMK2N1</t>
  </si>
  <si>
    <t>SPAG16</t>
  </si>
  <si>
    <t>NDUFC2</t>
  </si>
  <si>
    <t>YIPF3</t>
  </si>
  <si>
    <t>PPP1R9A</t>
  </si>
  <si>
    <t>TUSC3</t>
  </si>
  <si>
    <t>CSRNP3</t>
  </si>
  <si>
    <t>FXYD2</t>
  </si>
  <si>
    <t>TSPYL4</t>
  </si>
  <si>
    <t>TMED8</t>
  </si>
  <si>
    <t>SSBP2</t>
  </si>
  <si>
    <t>CELF3</t>
  </si>
  <si>
    <t>RAB5B</t>
  </si>
  <si>
    <t>DMKN</t>
  </si>
  <si>
    <t>PPDPF</t>
  </si>
  <si>
    <t>ROMO1</t>
  </si>
  <si>
    <t>CHMP3</t>
  </si>
  <si>
    <t>GRINA</t>
  </si>
  <si>
    <t>WDR59</t>
  </si>
  <si>
    <t>STAT1</t>
  </si>
  <si>
    <t>EIF2D</t>
  </si>
  <si>
    <t>FAM213A</t>
  </si>
  <si>
    <t>NNT</t>
  </si>
  <si>
    <t>ZNHIT1</t>
  </si>
  <si>
    <t>IDH2</t>
  </si>
  <si>
    <t>ARHGAP1</t>
  </si>
  <si>
    <t>COG2</t>
  </si>
  <si>
    <t>COX7A2</t>
  </si>
  <si>
    <t>METRN</t>
  </si>
  <si>
    <t>GPI</t>
  </si>
  <si>
    <t>LRBA</t>
  </si>
  <si>
    <t>HACD3</t>
  </si>
  <si>
    <t>PEX19</t>
  </si>
  <si>
    <t>CACNA1A</t>
  </si>
  <si>
    <t>MYL6</t>
  </si>
  <si>
    <t>MTURN</t>
  </si>
  <si>
    <t>LRP5</t>
  </si>
  <si>
    <t>RAB2B</t>
  </si>
  <si>
    <t>FBXO17</t>
  </si>
  <si>
    <t>ANKMY2</t>
  </si>
  <si>
    <t>SORBS2</t>
  </si>
  <si>
    <t>DZIP3</t>
  </si>
  <si>
    <t>SERPINB1</t>
  </si>
  <si>
    <t>ESYT1</t>
  </si>
  <si>
    <t>MIR7-3HG</t>
  </si>
  <si>
    <t>FAM105A</t>
  </si>
  <si>
    <t>SLC37A4</t>
  </si>
  <si>
    <t>TMEM205</t>
  </si>
  <si>
    <t>DBI</t>
  </si>
  <si>
    <t>DNAJC15</t>
  </si>
  <si>
    <t>SSBP3</t>
  </si>
  <si>
    <t>BEX1</t>
  </si>
  <si>
    <t>CNP</t>
  </si>
  <si>
    <t>RP11-352M15.2</t>
  </si>
  <si>
    <t>MYH10</t>
  </si>
  <si>
    <t>LLGL2</t>
  </si>
  <si>
    <t>CD63</t>
  </si>
  <si>
    <t>RPL8</t>
  </si>
  <si>
    <t>RPL26</t>
  </si>
  <si>
    <t>SNHG5</t>
  </si>
  <si>
    <t>TMED3</t>
  </si>
  <si>
    <t>H1F0</t>
  </si>
  <si>
    <t>ZFAND3</t>
  </si>
  <si>
    <t>RPS16</t>
  </si>
  <si>
    <t>EDF1</t>
  </si>
  <si>
    <t>H1FX</t>
  </si>
  <si>
    <t>PTPRH</t>
  </si>
  <si>
    <t>LMNA</t>
  </si>
  <si>
    <t>RPS5</t>
  </si>
  <si>
    <t>SLC9B2</t>
  </si>
  <si>
    <t>IER3</t>
  </si>
  <si>
    <t>FLOT1</t>
  </si>
  <si>
    <t>SYT5</t>
  </si>
  <si>
    <t>METTL9</t>
  </si>
  <si>
    <t>TESC</t>
  </si>
  <si>
    <t>MCTS1</t>
  </si>
  <si>
    <t>ATP5G2</t>
  </si>
  <si>
    <t>GNB1</t>
  </si>
  <si>
    <t>KIAA0930</t>
  </si>
  <si>
    <t>JAGN1</t>
  </si>
  <si>
    <t>WDR83OS</t>
  </si>
  <si>
    <t>MYADM</t>
  </si>
  <si>
    <t>SERTAD1</t>
  </si>
  <si>
    <t>NKAIN1</t>
  </si>
  <si>
    <t>RPS11</t>
  </si>
  <si>
    <t>STAT5B</t>
  </si>
  <si>
    <t>MRPL27</t>
  </si>
  <si>
    <t>RMND5B</t>
  </si>
  <si>
    <t>ATP5O</t>
  </si>
  <si>
    <t>CREB3</t>
  </si>
  <si>
    <t>ARHGAP5-AS1</t>
  </si>
  <si>
    <t>CTSL</t>
  </si>
  <si>
    <t>ERP29</t>
  </si>
  <si>
    <t>AATF</t>
  </si>
  <si>
    <t>CCT2</t>
  </si>
  <si>
    <t>ATP6V1G1</t>
  </si>
  <si>
    <t>VPS72</t>
  </si>
  <si>
    <t>SYNGR2</t>
  </si>
  <si>
    <t>OXA1L</t>
  </si>
  <si>
    <t>MLEC</t>
  </si>
  <si>
    <t>AHSA1</t>
  </si>
  <si>
    <t>HMGA1</t>
  </si>
  <si>
    <t>CCDC34</t>
  </si>
  <si>
    <t>MOSPD3</t>
  </si>
  <si>
    <t>XPO5</t>
  </si>
  <si>
    <t>RPL27</t>
  </si>
  <si>
    <t>RNF10</t>
  </si>
  <si>
    <t>CD27-AS1</t>
  </si>
  <si>
    <t>RBBP8</t>
  </si>
  <si>
    <t>AC093673.5</t>
  </si>
  <si>
    <t>TMEM134</t>
  </si>
  <si>
    <t>ACTN4</t>
  </si>
  <si>
    <t>IL17RA</t>
  </si>
  <si>
    <t>CENPB</t>
  </si>
  <si>
    <t>PHB2</t>
  </si>
  <si>
    <t>TMOD1</t>
  </si>
  <si>
    <t>STBD1</t>
  </si>
  <si>
    <t>KHDRBS1</t>
  </si>
  <si>
    <t>PSMB8</t>
  </si>
  <si>
    <t>CDC37</t>
  </si>
  <si>
    <t>EIF4A3</t>
  </si>
  <si>
    <t>MAPKAPK2</t>
  </si>
  <si>
    <t>PVRL1</t>
  </si>
  <si>
    <t>SLC25A26</t>
  </si>
  <si>
    <t>RING1</t>
  </si>
  <si>
    <t>ARL5B</t>
  </si>
  <si>
    <t>NUDT2</t>
  </si>
  <si>
    <t>LINC00963</t>
  </si>
  <si>
    <t>SNHG9</t>
  </si>
  <si>
    <t>AP2S1</t>
  </si>
  <si>
    <t>INPP1</t>
  </si>
  <si>
    <t>CDK16</t>
  </si>
  <si>
    <t>SSR2</t>
  </si>
  <si>
    <t>TRAF3IP2</t>
  </si>
  <si>
    <t>CD164</t>
  </si>
  <si>
    <t>PHKB</t>
  </si>
  <si>
    <t>PER3</t>
  </si>
  <si>
    <t>SSB</t>
  </si>
  <si>
    <t>RP11-87N24.3</t>
  </si>
  <si>
    <t>PAK1IP1</t>
  </si>
  <si>
    <t>ZNF518A</t>
  </si>
  <si>
    <t>RABGAP1L</t>
  </si>
  <si>
    <t>RPARP-AS1</t>
  </si>
  <si>
    <t>RPN1</t>
  </si>
  <si>
    <t>PEG3</t>
  </si>
  <si>
    <t>RPL23A</t>
  </si>
  <si>
    <t>ARMT1</t>
  </si>
  <si>
    <t>RCBTB2</t>
  </si>
  <si>
    <t>ARID4B</t>
  </si>
  <si>
    <t>FGD4</t>
  </si>
  <si>
    <t>ORC3</t>
  </si>
  <si>
    <t>NBEA</t>
  </si>
  <si>
    <t>SMARCA5</t>
  </si>
  <si>
    <t>ATP5F1</t>
  </si>
  <si>
    <t>MRLN</t>
  </si>
  <si>
    <t>TUBA1B</t>
  </si>
  <si>
    <t>SMU1</t>
  </si>
  <si>
    <t>GDAP1</t>
  </si>
  <si>
    <t>MAPK10</t>
  </si>
  <si>
    <t>CTNNB1</t>
  </si>
  <si>
    <t>PRUNE</t>
  </si>
  <si>
    <t>C1GALT1C1</t>
  </si>
  <si>
    <t>PSMA4</t>
  </si>
  <si>
    <t>THUMPD1</t>
  </si>
  <si>
    <t>SHTN1</t>
  </si>
  <si>
    <t>PAPOLA</t>
  </si>
  <si>
    <t>RWDD2B</t>
  </si>
  <si>
    <t>MARVELD2</t>
  </si>
  <si>
    <t>NCOA3</t>
  </si>
  <si>
    <t>STAT2</t>
  </si>
  <si>
    <t>CXXC4</t>
  </si>
  <si>
    <t>CACNB2</t>
  </si>
  <si>
    <t>USO1</t>
  </si>
  <si>
    <t>SNX13</t>
  </si>
  <si>
    <t>TRIM59</t>
  </si>
  <si>
    <t>ATP6V0E2</t>
  </si>
  <si>
    <t>PNMA2</t>
  </si>
  <si>
    <t>HSPA4</t>
  </si>
  <si>
    <t>ZNF271P</t>
  </si>
  <si>
    <t>LRPPRC</t>
  </si>
  <si>
    <t>HP1BP3</t>
  </si>
  <si>
    <t>RAB11A</t>
  </si>
  <si>
    <t>FKBP3</t>
  </si>
  <si>
    <t>GLG1</t>
  </si>
  <si>
    <t>TRIQK</t>
  </si>
  <si>
    <t>TP53BP1</t>
  </si>
  <si>
    <t>SRSF10</t>
  </si>
  <si>
    <t>RNF13</t>
  </si>
  <si>
    <t>SF3B1</t>
  </si>
  <si>
    <t>MTSS1</t>
  </si>
  <si>
    <t>FAM234B</t>
  </si>
  <si>
    <t>STT3A</t>
  </si>
  <si>
    <t>NEMF</t>
  </si>
  <si>
    <t>EML4</t>
  </si>
  <si>
    <t>ANKH</t>
  </si>
  <si>
    <t>TRPM7</t>
  </si>
  <si>
    <t>UBR4</t>
  </si>
  <si>
    <t>SNAP91</t>
  </si>
  <si>
    <t>TIAL1</t>
  </si>
  <si>
    <t>SLC4A10</t>
  </si>
  <si>
    <t>PPIA</t>
  </si>
  <si>
    <t>CADPS</t>
  </si>
  <si>
    <t>CBX6</t>
  </si>
  <si>
    <t>PPP6R3</t>
  </si>
  <si>
    <t>LONP2</t>
  </si>
  <si>
    <t>EIF3L</t>
  </si>
  <si>
    <t>SUMO1</t>
  </si>
  <si>
    <t>CBFB</t>
  </si>
  <si>
    <t>ABCA5</t>
  </si>
  <si>
    <t>NHLRC2</t>
  </si>
  <si>
    <t>NUDT3</t>
  </si>
  <si>
    <t>MTND2P28</t>
  </si>
  <si>
    <t>TMOD2</t>
  </si>
  <si>
    <t>MPP6</t>
  </si>
  <si>
    <t>UNC79</t>
  </si>
  <si>
    <t>FKBP9</t>
  </si>
  <si>
    <t>PDE8B</t>
  </si>
  <si>
    <t>ADNP</t>
  </si>
  <si>
    <t>SMAD2</t>
  </si>
  <si>
    <t>PDS5B</t>
  </si>
  <si>
    <t>MYT1L</t>
  </si>
  <si>
    <t>ZKSCAN1</t>
  </si>
  <si>
    <t>PIAS1</t>
  </si>
  <si>
    <t>ST18</t>
  </si>
  <si>
    <t>INO80D</t>
  </si>
  <si>
    <t>SYNJ2BP</t>
  </si>
  <si>
    <t>UNC80</t>
  </si>
  <si>
    <t>BTBD3</t>
  </si>
  <si>
    <t>BAG4</t>
  </si>
  <si>
    <t>EYA3</t>
  </si>
  <si>
    <t>ATRX</t>
  </si>
  <si>
    <t>MEIS1</t>
  </si>
  <si>
    <t>TULP4</t>
  </si>
  <si>
    <t>CTSA</t>
  </si>
  <si>
    <t>PLAGL1</t>
  </si>
  <si>
    <t>SNHG14</t>
  </si>
  <si>
    <t>C14orf132</t>
  </si>
  <si>
    <t>SETP7</t>
  </si>
  <si>
    <t>SLX4IP</t>
  </si>
  <si>
    <t>THOC2</t>
  </si>
  <si>
    <t>UBR2</t>
  </si>
  <si>
    <t>TOR1AIP2</t>
  </si>
  <si>
    <t>TTC3</t>
  </si>
  <si>
    <t>CYP4V2</t>
  </si>
  <si>
    <t>TSPYL1</t>
  </si>
  <si>
    <t>CTT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11" fontId="0" fillId="0" borderId="0" xfId="0" applyNumberFormat="1"/>
    <xf numFmtId="16" fontId="0" fillId="0" borderId="0" xfId="0" applyNumberFormat="1"/>
    <xf numFmtId="0" fontId="16" fillId="0" borderId="0" xfId="0" applyFont="1"/>
    <xf numFmtId="0" fontId="13" fillId="33" borderId="10" xfId="0" applyFont="1" applyFill="1" applyBorder="1"/>
    <xf numFmtId="0" fontId="0" fillId="0" borderId="0" xfId="0" applyAlignment="1">
      <alignment wrapText="1"/>
    </xf>
    <xf numFmtId="49" fontId="0" fillId="0" borderId="0" xfId="0" applyNumberFormat="1"/>
    <xf numFmtId="1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">
    <dxf>
      <numFmt numFmtId="15" formatCode="0.00E+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38328F6-E452-4142-A4B1-9744B2DE709D}" autoFormatId="16" applyNumberFormats="0" applyBorderFormats="0" applyFontFormats="0" applyPatternFormats="0" applyAlignmentFormats="0" applyWidthHeightFormats="0">
  <queryTableRefresh nextId="8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  <queryTableDeletedFields count="1">
      <deletedField name="FDR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5240CA1-2D92-4BB4-8F8D-538BA8404BF5}" autoFormatId="16" applyNumberFormats="0" applyBorderFormats="0" applyFontFormats="0" applyPatternFormats="0" applyAlignmentFormats="0" applyWidthHeightFormats="0">
  <queryTableRefresh nextId="8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  <queryTableDeletedFields count="1">
      <deletedField name="FDR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5C4FE35-57FD-4478-A910-257DB134284A}" autoFormatId="16" applyNumberFormats="0" applyBorderFormats="0" applyFontFormats="0" applyPatternFormats="0" applyAlignmentFormats="0" applyWidthHeightFormats="0">
  <queryTableRefresh nextId="8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  <queryTableDeletedFields count="1">
      <deletedField name="FDR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114BA9BD-2921-4E65-9EE2-F7DE19B113B0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B654AF9-D006-4D48-BBD7-223FC2ED251C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E67E8F1-E99C-4DE0-93A4-AECA0CC2CD04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D110AB3-21E7-4221-A69D-6DC26DF95F82}" name="highDiabetes_markers__80_high_vs_v20low" displayName="highDiabetes_markers__80_high_vs_v20low" ref="A1:F1855" tableType="queryTable" totalsRowShown="0">
  <autoFilter ref="A1:F1855" xr:uid="{0D110AB3-21E7-4221-A69D-6DC26DF95F82}"/>
  <tableColumns count="6">
    <tableColumn id="1" xr3:uid="{13CC2AAA-21EB-466E-891A-C827317F9387}" uniqueName="1" name="Gene_symbol" queryTableFieldId="1" dataDxfId="7"/>
    <tableColumn id="2" xr3:uid="{09CDC08E-8761-4ECC-8CBC-994C78B4D354}" uniqueName="2" name="p_val" queryTableFieldId="2"/>
    <tableColumn id="3" xr3:uid="{B45D7ABD-850B-4E60-88CE-3169EFEFEA6C}" uniqueName="3" name="avg_log2FC" queryTableFieldId="3"/>
    <tableColumn id="4" xr3:uid="{196F8A3F-D8D3-4AB5-B560-440CC65F0197}" uniqueName="4" name="pct.1" queryTableFieldId="4"/>
    <tableColumn id="5" xr3:uid="{E0559BC8-32F1-4B75-8709-F100832D505C}" uniqueName="5" name="pct.2" queryTableFieldId="5"/>
    <tableColumn id="6" xr3:uid="{CD86F15B-EC56-49A2-A7E6-93022505680F}" uniqueName="6" name="p_val_adj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459B040-CE42-458E-98E6-88109DFFAACA}" name="highDiabetes_markers__80_high_vs_mid_low" displayName="highDiabetes_markers__80_high_vs_mid_low" ref="A1:F1568" tableType="queryTable" totalsRowShown="0">
  <autoFilter ref="A1:F1568" xr:uid="{5459B040-CE42-458E-98E6-88109DFFAACA}"/>
  <sortState xmlns:xlrd2="http://schemas.microsoft.com/office/spreadsheetml/2017/richdata2" ref="A2:F1568">
    <sortCondition descending="1" ref="C1:C1568"/>
  </sortState>
  <tableColumns count="6">
    <tableColumn id="1" xr3:uid="{23180056-07EC-464F-838A-E86033338BAC}" uniqueName="1" name="Gene_symbol" queryTableFieldId="1" dataDxfId="6"/>
    <tableColumn id="2" xr3:uid="{D5BE4FFC-98CE-47C8-A563-2A619DC06E4F}" uniqueName="2" name="p_val" queryTableFieldId="2"/>
    <tableColumn id="3" xr3:uid="{F5ECF0A6-76C0-436A-928C-DF83DA2B99F1}" uniqueName="3" name="avg_log2FC" queryTableFieldId="3"/>
    <tableColumn id="4" xr3:uid="{CFE37E8A-739E-49D3-B3F5-9960E265CEDB}" uniqueName="4" name="pct.1" queryTableFieldId="4"/>
    <tableColumn id="5" xr3:uid="{0730D3DD-94D0-4E88-A7BB-B495D085AA4B}" uniqueName="5" name="pct.2" queryTableFieldId="5"/>
    <tableColumn id="6" xr3:uid="{8E7C3600-E3E6-4B66-91A6-93E2F3E7A666}" uniqueName="6" name="p_val_adj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F37BFA-4571-4DC2-BF92-46AEA4A47FC2}" name="highDiabetes_markers__50_high" displayName="highDiabetes_markers__50_high" ref="A1:F683" tableType="queryTable" totalsRowShown="0">
  <autoFilter ref="A1:F683" xr:uid="{90F37BFA-4571-4DC2-BF92-46AEA4A47FC2}"/>
  <sortState xmlns:xlrd2="http://schemas.microsoft.com/office/spreadsheetml/2017/richdata2" ref="A2:F683">
    <sortCondition descending="1" ref="C1:C683"/>
  </sortState>
  <tableColumns count="6">
    <tableColumn id="1" xr3:uid="{14E88DF6-8897-4CD8-B342-852AAA2AF0D1}" uniqueName="1" name="Gene_symbol" queryTableFieldId="1" dataDxfId="5"/>
    <tableColumn id="2" xr3:uid="{D7A0C3D5-F60E-48D9-9B87-019A5971E3D7}" uniqueName="2" name="p_val" queryTableFieldId="2"/>
    <tableColumn id="3" xr3:uid="{94EF2811-7109-45B2-82FD-1131D64DBD33}" uniqueName="3" name="avg_log2FC" queryTableFieldId="3"/>
    <tableColumn id="4" xr3:uid="{9A3D63FD-5A24-4E54-91D8-259A77FDA955}" uniqueName="4" name="pct.1" queryTableFieldId="4"/>
    <tableColumn id="5" xr3:uid="{CCE1B497-93CA-4E4C-BE07-8CE540E5A8EA}" uniqueName="5" name="pct.2" queryTableFieldId="5"/>
    <tableColumn id="6" xr3:uid="{5E8F96D6-D26D-46A4-BB0D-96087EA6F3B6}" uniqueName="6" name="p_val_adj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D8FC65-19F9-4907-A3C7-36E38643DF0C}" name="T2D_markers_allcells_defaultpct" displayName="T2D_markers_allcells_defaultpct" ref="A1:F2097" tableType="queryTable" totalsRowShown="0">
  <autoFilter ref="A1:F2097" xr:uid="{00D8FC65-19F9-4907-A3C7-36E38643DF0C}">
    <filterColumn colId="5">
      <customFilters>
        <customFilter operator="lessThan" val="0.05"/>
      </customFilters>
    </filterColumn>
  </autoFilter>
  <tableColumns count="6">
    <tableColumn id="1" xr3:uid="{BAAEA1BF-4CB5-4DC0-A910-583765BFFEB6}" uniqueName="1" name="Column1" queryTableFieldId="1" dataDxfId="4"/>
    <tableColumn id="2" xr3:uid="{51321ABC-836E-4121-B879-FB5B79D34547}" uniqueName="2" name="p_val" queryTableFieldId="2"/>
    <tableColumn id="3" xr3:uid="{B0849D41-37EE-41B6-BBF1-541E548370BA}" uniqueName="3" name="avg_log2FC" queryTableFieldId="3"/>
    <tableColumn id="4" xr3:uid="{D0AE71DE-5E83-4DF7-B86F-242FD32D36B4}" uniqueName="4" name="pct.1" queryTableFieldId="4"/>
    <tableColumn id="5" xr3:uid="{3608A767-E9A5-4514-AA71-2B1A88BBD409}" uniqueName="5" name="pct.2" queryTableFieldId="5"/>
    <tableColumn id="6" xr3:uid="{0C6F5F88-0FED-4FE8-BE6C-141596A9DCBE}" uniqueName="6" name="p_val_adj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C607212-B734-47B2-BE46-2E95444429F8}" name="T2D_markers_betacells_defaultpct" displayName="T2D_markers_betacells_defaultpct" ref="A1:F1486" tableType="queryTable" totalsRowShown="0">
  <autoFilter ref="A1:F1486" xr:uid="{1C607212-B734-47B2-BE46-2E95444429F8}">
    <filterColumn colId="2">
      <customFilters>
        <customFilter operator="greaterThanOrEqual" val="1"/>
        <customFilter operator="lessThanOrEqual" val="-1"/>
      </customFilters>
    </filterColumn>
  </autoFilter>
  <sortState xmlns:xlrd2="http://schemas.microsoft.com/office/spreadsheetml/2017/richdata2" ref="A2:F1486">
    <sortCondition descending="1" ref="C1:C1486"/>
  </sortState>
  <tableColumns count="6">
    <tableColumn id="1" xr3:uid="{2496CFB0-FEB7-4058-B42E-E2580146A565}" uniqueName="1" name="Gene_symbol" queryTableFieldId="1" dataDxfId="3"/>
    <tableColumn id="2" xr3:uid="{B91CCA50-72C0-4AF6-9D6C-2B4509709048}" uniqueName="2" name="p_val" queryTableFieldId="2"/>
    <tableColumn id="3" xr3:uid="{7BEA38EE-9C09-4ADC-A26A-AEBFE8D474DA}" uniqueName="3" name="avg_log2FC" queryTableFieldId="3"/>
    <tableColumn id="4" xr3:uid="{A3B22676-2DCD-465D-8C10-4A40E98B9F0F}" uniqueName="4" name="pct.1" queryTableFieldId="4"/>
    <tableColumn id="5" xr3:uid="{B059E24A-91F0-4800-951E-DA83BCDC24A7}" uniqueName="5" name="pct.2" queryTableFieldId="5"/>
    <tableColumn id="6" xr3:uid="{03466FFF-D8B0-44E5-B4DE-6B9D03C71ADD}" uniqueName="6" name="p_val_adj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C1169A-9C27-4169-9585-BE1A0629EC9B}" name="uniqDEGASgenes_80by20cutoff__min_pct_0_1__use_this___2" displayName="uniqDEGASgenes_80by20cutoff__min_pct_0_1__use_this___2" ref="A1:F1716" tableType="queryTable" totalsRowShown="0">
  <autoFilter ref="A1:F1716" xr:uid="{42C1169A-9C27-4169-9585-BE1A0629EC9B}"/>
  <tableColumns count="6">
    <tableColumn id="1" xr3:uid="{C34C512F-8745-4E77-836C-D861E8C250FC}" uniqueName="1" name="Column1" queryTableFieldId="1" dataDxfId="2"/>
    <tableColumn id="2" xr3:uid="{F4843B03-4204-4E3B-8DAE-87EB62B19406}" uniqueName="2" name="p_val" queryTableFieldId="2"/>
    <tableColumn id="3" xr3:uid="{76F27AD1-9CB1-42A9-B370-FDDA7E7C072C}" uniqueName="3" name="avg_log2FC" queryTableFieldId="3"/>
    <tableColumn id="4" xr3:uid="{35B88F8F-FA21-4EDA-BBFB-2CD08FB28B7C}" uniqueName="4" name="pct.1" queryTableFieldId="4"/>
    <tableColumn id="5" xr3:uid="{B9E47A6A-85CF-4D96-9228-C27F3187B92D}" uniqueName="5" name="pct.2" queryTableFieldId="5"/>
    <tableColumn id="6" xr3:uid="{59CB6E2E-29C7-4621-9AFB-FE9B7A1F769C}" uniqueName="6" name="p_val_adj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1B48A84-4B59-4A30-B14D-A0C58C76E301}" name="Table6" displayName="Table6" ref="A1:F1048576" totalsRowShown="0">
  <autoFilter ref="A1:F1048576" xr:uid="{91B48A84-4B59-4A30-B14D-A0C58C76E301}"/>
  <tableColumns count="6">
    <tableColumn id="1" xr3:uid="{BE9EAE9E-E303-4973-9C09-3432E53245DA}" name="Gene_symbol"/>
    <tableColumn id="2" xr3:uid="{32698176-C7CE-46DF-8B67-BB025934671F}" name="p_val"/>
    <tableColumn id="3" xr3:uid="{E05F7590-2370-47C8-B080-769389DE954A}" name="avg_log2FC"/>
    <tableColumn id="4" xr3:uid="{C8873F01-6481-4B2A-9A3B-20974D814BAE}" name="pct.1"/>
    <tableColumn id="5" xr3:uid="{3D36C47B-4A63-4FAC-9149-E12C9C87D451}" name="pct.2"/>
    <tableColumn id="6" xr3:uid="{3BCB6369-CF62-431E-A69F-4278C74C57B2}" name="p_val_adj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ACD6E7A-B9F2-47DA-9C05-977D5974FEA5}" name="Table7" displayName="Table7" ref="A1:F1144" totalsRowShown="0">
  <autoFilter ref="A1:F1144" xr:uid="{00000000-0009-0000-0000-000003000000}"/>
  <sortState xmlns:xlrd2="http://schemas.microsoft.com/office/spreadsheetml/2017/richdata2" ref="A2:F1144">
    <sortCondition descending="1" ref="C1:C1144"/>
  </sortState>
  <tableColumns count="6">
    <tableColumn id="1" xr3:uid="{46EED567-11FB-4FA3-A874-E58BF4867133}" name="Gene_symbol" dataDxfId="1"/>
    <tableColumn id="2" xr3:uid="{DA404671-3FEF-4631-A86C-D6CF47256F2D}" name="p_val" dataDxfId="0"/>
    <tableColumn id="3" xr3:uid="{F717C888-3672-4FA9-B098-6D62B24A7789}" name="avg_log2FC"/>
    <tableColumn id="4" xr3:uid="{8085CAA5-85A3-447F-8EA9-A22BF16D750B}" name="pct.1"/>
    <tableColumn id="5" xr3:uid="{05A34F74-A75D-42C6-BDA1-B2A1C3F92418}" name="pct.2"/>
    <tableColumn id="6" xr3:uid="{29B61E39-6718-4C00-9B03-C951748DA9F9}" name="p_val_adj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1D809-7081-46C0-BEF5-56AC2D66B78A}">
  <dimension ref="A1:E12"/>
  <sheetViews>
    <sheetView tabSelected="1" workbookViewId="0">
      <selection activeCell="D11" sqref="D11"/>
    </sheetView>
  </sheetViews>
  <sheetFormatPr defaultRowHeight="14.45"/>
  <cols>
    <col min="1" max="1" width="41.85546875" customWidth="1"/>
    <col min="2" max="2" width="29.42578125" customWidth="1"/>
    <col min="3" max="3" width="120" bestFit="1" customWidth="1"/>
    <col min="4" max="4" width="10.7109375" customWidth="1"/>
  </cols>
  <sheetData>
    <row r="1" spans="1:5">
      <c r="A1" t="s">
        <v>0</v>
      </c>
    </row>
    <row r="4" spans="1:5">
      <c r="A4" s="3" t="s">
        <v>1</v>
      </c>
      <c r="B4" s="3" t="s">
        <v>2</v>
      </c>
      <c r="C4" s="3" t="s">
        <v>3</v>
      </c>
      <c r="D4" s="3" t="s">
        <v>4</v>
      </c>
      <c r="E4" s="3" t="s">
        <v>5</v>
      </c>
    </row>
    <row r="5" spans="1:5" ht="16.149999999999999">
      <c r="A5" t="s">
        <v>6</v>
      </c>
      <c r="B5" t="s">
        <v>7</v>
      </c>
      <c r="C5" t="s">
        <v>8</v>
      </c>
      <c r="D5">
        <v>0.1</v>
      </c>
      <c r="E5">
        <v>1854</v>
      </c>
    </row>
    <row r="6" spans="1:5" ht="16.149999999999999">
      <c r="A6" t="s">
        <v>9</v>
      </c>
      <c r="B6" t="s">
        <v>10</v>
      </c>
      <c r="C6" t="s">
        <v>11</v>
      </c>
      <c r="D6">
        <v>0.1</v>
      </c>
      <c r="E6">
        <v>1567</v>
      </c>
    </row>
    <row r="7" spans="1:5" ht="16.149999999999999">
      <c r="A7" t="s">
        <v>12</v>
      </c>
      <c r="B7" t="s">
        <v>13</v>
      </c>
      <c r="C7" t="s">
        <v>14</v>
      </c>
      <c r="D7">
        <v>0.1</v>
      </c>
      <c r="E7">
        <v>682</v>
      </c>
    </row>
    <row r="8" spans="1:5" ht="16.149999999999999">
      <c r="A8" t="s">
        <v>15</v>
      </c>
      <c r="B8" t="s">
        <v>16</v>
      </c>
      <c r="C8" t="s">
        <v>17</v>
      </c>
      <c r="D8">
        <v>0.1</v>
      </c>
      <c r="E8">
        <v>2096</v>
      </c>
    </row>
    <row r="9" spans="1:5">
      <c r="A9" t="s">
        <v>18</v>
      </c>
      <c r="B9" t="s">
        <v>19</v>
      </c>
      <c r="C9" t="s">
        <v>20</v>
      </c>
      <c r="D9">
        <v>0.1</v>
      </c>
      <c r="E9">
        <v>1096</v>
      </c>
    </row>
    <row r="10" spans="1:5" ht="16.149999999999999">
      <c r="A10" t="s">
        <v>21</v>
      </c>
      <c r="B10" t="s">
        <v>22</v>
      </c>
      <c r="C10" t="s">
        <v>23</v>
      </c>
      <c r="D10">
        <v>0.1</v>
      </c>
      <c r="E10">
        <v>1715</v>
      </c>
    </row>
    <row r="11" spans="1:5" ht="32.450000000000003">
      <c r="A11" t="s">
        <v>24</v>
      </c>
      <c r="B11" t="s">
        <v>25</v>
      </c>
      <c r="C11" s="5" t="s">
        <v>26</v>
      </c>
      <c r="D11">
        <v>0.25</v>
      </c>
      <c r="E11">
        <v>2770</v>
      </c>
    </row>
    <row r="12" spans="1:5" ht="16.149999999999999">
      <c r="A12" t="s">
        <v>27</v>
      </c>
      <c r="C12" t="s">
        <v>28</v>
      </c>
      <c r="D12">
        <v>0.1</v>
      </c>
      <c r="E12">
        <v>114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CA96A-152E-45DD-BFC3-FB4702699759}">
  <dimension ref="A1:F1716"/>
  <sheetViews>
    <sheetView workbookViewId="0">
      <selection activeCell="A2" sqref="A2"/>
    </sheetView>
  </sheetViews>
  <sheetFormatPr defaultRowHeight="14.45"/>
  <cols>
    <col min="1" max="1" width="13.7109375" bestFit="1" customWidth="1"/>
    <col min="2" max="2" width="12" bestFit="1" customWidth="1"/>
    <col min="3" max="3" width="12.7109375" bestFit="1" customWidth="1"/>
    <col min="4" max="5" width="7.42578125" bestFit="1" customWidth="1"/>
    <col min="6" max="6" width="12" bestFit="1" customWidth="1"/>
  </cols>
  <sheetData>
    <row r="1" spans="1:6">
      <c r="A1" t="s">
        <v>2254</v>
      </c>
      <c r="B1" t="s">
        <v>29</v>
      </c>
      <c r="C1" t="s">
        <v>30</v>
      </c>
      <c r="D1" t="s">
        <v>31</v>
      </c>
      <c r="E1" t="s">
        <v>32</v>
      </c>
      <c r="F1" t="s">
        <v>33</v>
      </c>
    </row>
    <row r="2" spans="1:6">
      <c r="A2" t="s">
        <v>36</v>
      </c>
      <c r="B2">
        <v>1.7929072210918001E-29</v>
      </c>
      <c r="C2">
        <v>2.9290104764408502</v>
      </c>
      <c r="D2">
        <v>0.56799999999999995</v>
      </c>
      <c r="E2">
        <v>0.23200000000000001</v>
      </c>
      <c r="F2">
        <v>6.9473361910086202E-25</v>
      </c>
    </row>
    <row r="3" spans="1:6">
      <c r="A3" t="s">
        <v>40</v>
      </c>
      <c r="B3">
        <v>7.2604165767171902E-65</v>
      </c>
      <c r="C3">
        <v>2.3437456193433399</v>
      </c>
      <c r="D3">
        <v>0.90600000000000003</v>
      </c>
      <c r="E3">
        <v>0.54900000000000004</v>
      </c>
      <c r="F3">
        <v>2.8133388193121402E-60</v>
      </c>
    </row>
    <row r="4" spans="1:6">
      <c r="A4" t="s">
        <v>44</v>
      </c>
      <c r="B4">
        <v>2.5077726190722302E-41</v>
      </c>
      <c r="C4">
        <v>1.71919253058028</v>
      </c>
      <c r="D4">
        <v>0.67100000000000004</v>
      </c>
      <c r="E4">
        <v>0.23899999999999999</v>
      </c>
      <c r="F4">
        <v>9.7173681216429794E-37</v>
      </c>
    </row>
    <row r="5" spans="1:6">
      <c r="A5" t="s">
        <v>45</v>
      </c>
      <c r="B5">
        <v>3.5937473833133997E-36</v>
      </c>
      <c r="C5">
        <v>1.70690824322943</v>
      </c>
      <c r="D5">
        <v>0.80500000000000005</v>
      </c>
      <c r="E5">
        <v>0.498</v>
      </c>
      <c r="F5">
        <v>1.39254117356011E-31</v>
      </c>
    </row>
    <row r="6" spans="1:6">
      <c r="A6" t="s">
        <v>46</v>
      </c>
      <c r="B6">
        <v>2.5809810311316398E-12</v>
      </c>
      <c r="C6">
        <v>1.6800271920679199</v>
      </c>
      <c r="D6">
        <v>0.26600000000000001</v>
      </c>
      <c r="E6">
        <v>9.4E-2</v>
      </c>
      <c r="F6">
        <v>1.0001043397531999E-7</v>
      </c>
    </row>
    <row r="7" spans="1:6">
      <c r="A7" t="s">
        <v>47</v>
      </c>
      <c r="B7">
        <v>9.6141079633295497E-40</v>
      </c>
      <c r="C7">
        <v>1.6785438439301601</v>
      </c>
      <c r="D7">
        <v>0.77200000000000002</v>
      </c>
      <c r="E7">
        <v>0.442</v>
      </c>
      <c r="F7">
        <v>3.7253706947105703E-35</v>
      </c>
    </row>
    <row r="8" spans="1:6">
      <c r="A8" t="s">
        <v>48</v>
      </c>
      <c r="B8">
        <v>2.11151548451888E-55</v>
      </c>
      <c r="C8">
        <v>1.6153784678060601</v>
      </c>
      <c r="D8">
        <v>0.70899999999999996</v>
      </c>
      <c r="E8">
        <v>0.21199999999999999</v>
      </c>
      <c r="F8">
        <v>8.1819113509622205E-51</v>
      </c>
    </row>
    <row r="9" spans="1:6">
      <c r="A9" t="s">
        <v>52</v>
      </c>
      <c r="B9">
        <v>5.3602694417684497E-22</v>
      </c>
      <c r="C9">
        <v>1.5261872038202</v>
      </c>
      <c r="D9">
        <v>0.36499999999999999</v>
      </c>
      <c r="E9">
        <v>0.10299999999999999</v>
      </c>
      <c r="F9">
        <v>2.0770508059908601E-17</v>
      </c>
    </row>
    <row r="10" spans="1:6">
      <c r="A10" t="s">
        <v>56</v>
      </c>
      <c r="B10">
        <v>2.2541555251863798E-31</v>
      </c>
      <c r="C10">
        <v>1.5010234155590201</v>
      </c>
      <c r="D10">
        <v>0.80100000000000005</v>
      </c>
      <c r="E10">
        <v>0.52900000000000003</v>
      </c>
      <c r="F10">
        <v>8.7346272445447197E-27</v>
      </c>
    </row>
    <row r="11" spans="1:6">
      <c r="A11" t="s">
        <v>58</v>
      </c>
      <c r="B11">
        <v>1.1869841758286201E-34</v>
      </c>
      <c r="C11">
        <v>1.46770512728128</v>
      </c>
      <c r="D11">
        <v>0.81</v>
      </c>
      <c r="E11">
        <v>0.48399999999999999</v>
      </c>
      <c r="F11">
        <v>4.5994449829183303E-30</v>
      </c>
    </row>
    <row r="12" spans="1:6">
      <c r="A12" t="s">
        <v>63</v>
      </c>
      <c r="B12">
        <v>1.6655397179032398E-39</v>
      </c>
      <c r="C12">
        <v>1.41896710194511</v>
      </c>
      <c r="D12">
        <v>0.998</v>
      </c>
      <c r="E12">
        <v>0.877</v>
      </c>
      <c r="F12">
        <v>6.4537998529032802E-35</v>
      </c>
    </row>
    <row r="13" spans="1:6">
      <c r="A13" t="s">
        <v>66</v>
      </c>
      <c r="B13">
        <v>1.6600433504232799E-30</v>
      </c>
      <c r="C13">
        <v>1.3793992557888499</v>
      </c>
      <c r="D13">
        <v>0.39600000000000002</v>
      </c>
      <c r="E13">
        <v>0.08</v>
      </c>
      <c r="F13">
        <v>6.4325019785551805E-26</v>
      </c>
    </row>
    <row r="14" spans="1:6">
      <c r="A14" t="s">
        <v>69</v>
      </c>
      <c r="B14">
        <v>2.6906553577565399E-31</v>
      </c>
      <c r="C14">
        <v>1.3411101730688499</v>
      </c>
      <c r="D14">
        <v>0.71099999999999997</v>
      </c>
      <c r="E14">
        <v>0.38600000000000001</v>
      </c>
      <c r="F14">
        <v>1.04260204457708E-26</v>
      </c>
    </row>
    <row r="15" spans="1:6">
      <c r="A15" t="s">
        <v>72</v>
      </c>
      <c r="B15">
        <v>1.5263785256397299E-11</v>
      </c>
      <c r="C15">
        <v>1.3183322665405901</v>
      </c>
      <c r="D15">
        <v>0.45</v>
      </c>
      <c r="E15">
        <v>0.25900000000000001</v>
      </c>
      <c r="F15">
        <v>5.9145641490014005E-7</v>
      </c>
    </row>
    <row r="16" spans="1:6">
      <c r="A16" t="s">
        <v>73</v>
      </c>
      <c r="B16">
        <v>3.1912377360974201E-31</v>
      </c>
      <c r="C16">
        <v>1.2704636144198</v>
      </c>
      <c r="D16">
        <v>0.92600000000000005</v>
      </c>
      <c r="E16">
        <v>0.69899999999999995</v>
      </c>
      <c r="F16">
        <v>1.23657271036039E-26</v>
      </c>
    </row>
    <row r="17" spans="1:6">
      <c r="A17" t="s">
        <v>74</v>
      </c>
      <c r="B17">
        <v>5.2429439847071602E-20</v>
      </c>
      <c r="C17">
        <v>1.2683600110673701</v>
      </c>
      <c r="D17">
        <v>0.46500000000000002</v>
      </c>
      <c r="E17">
        <v>0.183</v>
      </c>
      <c r="F17">
        <v>2.0315883646341802E-15</v>
      </c>
    </row>
    <row r="18" spans="1:6">
      <c r="A18" t="s">
        <v>75</v>
      </c>
      <c r="B18">
        <v>2.6065900231882099E-59</v>
      </c>
      <c r="C18">
        <v>1.25574812622681</v>
      </c>
      <c r="D18">
        <v>0.98</v>
      </c>
      <c r="E18">
        <v>0.70299999999999996</v>
      </c>
      <c r="F18">
        <v>1.0100275680852001E-54</v>
      </c>
    </row>
    <row r="19" spans="1:6">
      <c r="A19" t="s">
        <v>76</v>
      </c>
      <c r="B19">
        <v>1.9773921968841599E-37</v>
      </c>
      <c r="C19">
        <v>1.2541961741841801</v>
      </c>
      <c r="D19">
        <v>0.51200000000000001</v>
      </c>
      <c r="E19">
        <v>0.13600000000000001</v>
      </c>
      <c r="F19">
        <v>7.6621970237064405E-33</v>
      </c>
    </row>
    <row r="20" spans="1:6">
      <c r="A20" t="s">
        <v>78</v>
      </c>
      <c r="B20">
        <v>8.0945984272678496E-14</v>
      </c>
      <c r="C20">
        <v>1.2478076944013801</v>
      </c>
      <c r="D20">
        <v>0.66900000000000004</v>
      </c>
      <c r="E20">
        <v>0.46700000000000003</v>
      </c>
      <c r="F20">
        <v>3.1365759445820198E-9</v>
      </c>
    </row>
    <row r="21" spans="1:6">
      <c r="A21" t="s">
        <v>79</v>
      </c>
      <c r="B21">
        <v>5.1588301039483E-58</v>
      </c>
      <c r="C21">
        <v>1.24537214171125</v>
      </c>
      <c r="D21">
        <v>0.99099999999999999</v>
      </c>
      <c r="E21">
        <v>0.68300000000000005</v>
      </c>
      <c r="F21">
        <v>1.9989950769789299E-53</v>
      </c>
    </row>
    <row r="22" spans="1:6">
      <c r="A22" t="s">
        <v>81</v>
      </c>
      <c r="B22">
        <v>2.6656411604974901E-21</v>
      </c>
      <c r="C22">
        <v>1.21897841486504</v>
      </c>
      <c r="D22">
        <v>0.749</v>
      </c>
      <c r="E22">
        <v>0.53600000000000003</v>
      </c>
      <c r="F22">
        <v>1.03290929328117E-16</v>
      </c>
    </row>
    <row r="23" spans="1:6">
      <c r="A23" t="s">
        <v>82</v>
      </c>
      <c r="B23">
        <v>3.6352463604785797E-15</v>
      </c>
      <c r="C23">
        <v>1.21310748820857</v>
      </c>
      <c r="D23">
        <v>0.80500000000000005</v>
      </c>
      <c r="E23">
        <v>0.67400000000000004</v>
      </c>
      <c r="F23">
        <v>1.4086216122218399E-10</v>
      </c>
    </row>
    <row r="24" spans="1:6">
      <c r="A24" t="s">
        <v>83</v>
      </c>
      <c r="B24">
        <v>8.7279837009621597E-20</v>
      </c>
      <c r="C24">
        <v>1.2115749479811899</v>
      </c>
      <c r="D24">
        <v>0.58399999999999996</v>
      </c>
      <c r="E24">
        <v>0.32800000000000001</v>
      </c>
      <c r="F24">
        <v>3.3820064042858302E-15</v>
      </c>
    </row>
    <row r="25" spans="1:6">
      <c r="A25" t="s">
        <v>85</v>
      </c>
      <c r="B25">
        <v>5.3065813156345099E-26</v>
      </c>
      <c r="C25">
        <v>1.2101332085863801</v>
      </c>
      <c r="D25">
        <v>0.84099999999999997</v>
      </c>
      <c r="E25">
        <v>0.63400000000000001</v>
      </c>
      <c r="F25">
        <v>2.0562471939952099E-21</v>
      </c>
    </row>
    <row r="26" spans="1:6">
      <c r="A26" t="s">
        <v>86</v>
      </c>
      <c r="B26">
        <v>8.3588673094675804E-33</v>
      </c>
      <c r="C26">
        <v>1.19630366757671</v>
      </c>
      <c r="D26">
        <v>0.88600000000000001</v>
      </c>
      <c r="E26">
        <v>0.60299999999999998</v>
      </c>
      <c r="F26">
        <v>3.2389774937455901E-28</v>
      </c>
    </row>
    <row r="27" spans="1:6">
      <c r="A27" t="s">
        <v>88</v>
      </c>
      <c r="B27">
        <v>5.5005982943051602E-44</v>
      </c>
      <c r="C27">
        <v>1.1871251277024299</v>
      </c>
      <c r="D27">
        <v>0.68200000000000005</v>
      </c>
      <c r="E27">
        <v>0.24299999999999999</v>
      </c>
      <c r="F27">
        <v>2.1314268330603101E-39</v>
      </c>
    </row>
    <row r="28" spans="1:6">
      <c r="A28" t="s">
        <v>89</v>
      </c>
      <c r="B28">
        <v>2.41358635248719E-4</v>
      </c>
      <c r="C28">
        <v>1.18683089269525</v>
      </c>
      <c r="D28">
        <v>0.128</v>
      </c>
      <c r="E28">
        <v>5.8000000000000003E-2</v>
      </c>
      <c r="F28">
        <v>1</v>
      </c>
    </row>
    <row r="29" spans="1:6">
      <c r="A29" t="s">
        <v>91</v>
      </c>
      <c r="B29">
        <v>1.13062792929978E-13</v>
      </c>
      <c r="C29">
        <v>1.15478460421228</v>
      </c>
      <c r="D29">
        <v>0.6</v>
      </c>
      <c r="E29">
        <v>0.38400000000000001</v>
      </c>
      <c r="F29">
        <v>4.3810701632437196E-9</v>
      </c>
    </row>
    <row r="30" spans="1:6">
      <c r="A30" t="s">
        <v>92</v>
      </c>
      <c r="B30">
        <v>3.9360956354429602E-12</v>
      </c>
      <c r="C30">
        <v>1.1416827928462601</v>
      </c>
      <c r="D30">
        <v>0.57499999999999996</v>
      </c>
      <c r="E30">
        <v>0.379</v>
      </c>
      <c r="F30">
        <v>1.5251976977777901E-7</v>
      </c>
    </row>
    <row r="31" spans="1:6">
      <c r="A31" t="s">
        <v>93</v>
      </c>
      <c r="B31">
        <v>6.3428102038722301E-21</v>
      </c>
      <c r="C31">
        <v>1.09195830041109</v>
      </c>
      <c r="D31">
        <v>0.875</v>
      </c>
      <c r="E31">
        <v>0.67</v>
      </c>
      <c r="F31">
        <v>2.4577755258984501E-16</v>
      </c>
    </row>
    <row r="32" spans="1:6">
      <c r="A32" t="s">
        <v>94</v>
      </c>
      <c r="B32">
        <v>1.2366402704207899E-34</v>
      </c>
      <c r="C32">
        <v>1.08453125846444</v>
      </c>
      <c r="D32">
        <v>0.94899999999999995</v>
      </c>
      <c r="E32">
        <v>0.72299999999999998</v>
      </c>
      <c r="F32">
        <v>4.7918573838535098E-30</v>
      </c>
    </row>
    <row r="33" spans="1:6">
      <c r="A33" t="s">
        <v>95</v>
      </c>
      <c r="B33">
        <v>2.6873848724007301E-12</v>
      </c>
      <c r="C33">
        <v>1.0749720260259299</v>
      </c>
      <c r="D33">
        <v>0.29099999999999998</v>
      </c>
      <c r="E33">
        <v>0.114</v>
      </c>
      <c r="F33">
        <v>1.0413347642065599E-7</v>
      </c>
    </row>
    <row r="34" spans="1:6">
      <c r="A34" t="s">
        <v>96</v>
      </c>
      <c r="B34">
        <v>3.8179038598922298E-12</v>
      </c>
      <c r="C34">
        <v>1.06798701135644</v>
      </c>
      <c r="D34">
        <v>0.29499999999999998</v>
      </c>
      <c r="E34">
        <v>0.11600000000000001</v>
      </c>
      <c r="F34">
        <v>1.47939956666964E-7</v>
      </c>
    </row>
    <row r="35" spans="1:6">
      <c r="A35" t="s">
        <v>97</v>
      </c>
      <c r="B35">
        <v>1.9681699216727899E-17</v>
      </c>
      <c r="C35">
        <v>1.03752318697659</v>
      </c>
      <c r="D35">
        <v>0.41599999999999998</v>
      </c>
      <c r="E35">
        <v>0.16700000000000001</v>
      </c>
      <c r="F35">
        <v>7.6264616294898802E-13</v>
      </c>
    </row>
    <row r="36" spans="1:6">
      <c r="A36" t="s">
        <v>98</v>
      </c>
      <c r="B36">
        <v>5.2031422856928997E-10</v>
      </c>
      <c r="C36">
        <v>1.03169822887096</v>
      </c>
      <c r="D36">
        <v>0.58199999999999996</v>
      </c>
      <c r="E36">
        <v>0.40600000000000003</v>
      </c>
      <c r="F36">
        <v>2.01616560428314E-5</v>
      </c>
    </row>
    <row r="37" spans="1:6">
      <c r="A37" t="s">
        <v>99</v>
      </c>
      <c r="B37">
        <v>1.0832641685325799E-37</v>
      </c>
      <c r="C37">
        <v>1.0308268160180201</v>
      </c>
      <c r="D37">
        <v>0.95099999999999996</v>
      </c>
      <c r="E37">
        <v>0.66700000000000004</v>
      </c>
      <c r="F37">
        <v>4.19754032664691E-33</v>
      </c>
    </row>
    <row r="38" spans="1:6">
      <c r="A38" t="s">
        <v>100</v>
      </c>
      <c r="B38">
        <v>1.4949396355882801E-15</v>
      </c>
      <c r="C38">
        <v>1.02839996151569</v>
      </c>
      <c r="D38">
        <v>0.83199999999999996</v>
      </c>
      <c r="E38">
        <v>0.66100000000000003</v>
      </c>
      <c r="F38">
        <v>5.7927415939410398E-11</v>
      </c>
    </row>
    <row r="39" spans="1:6">
      <c r="A39" t="s">
        <v>102</v>
      </c>
      <c r="B39">
        <v>4.8740251282007999E-11</v>
      </c>
      <c r="C39">
        <v>1.0167275279353101</v>
      </c>
      <c r="D39">
        <v>0.186</v>
      </c>
      <c r="E39">
        <v>4.4999999999999998E-2</v>
      </c>
      <c r="F39">
        <v>1.8886359969265301E-6</v>
      </c>
    </row>
    <row r="40" spans="1:6">
      <c r="A40" t="s">
        <v>103</v>
      </c>
      <c r="B40">
        <v>3.4997587216293802E-25</v>
      </c>
      <c r="C40">
        <v>1.01492538641432</v>
      </c>
      <c r="D40">
        <v>0.747</v>
      </c>
      <c r="E40">
        <v>0.45800000000000002</v>
      </c>
      <c r="F40">
        <v>1.3561215070441699E-20</v>
      </c>
    </row>
    <row r="41" spans="1:6">
      <c r="A41" t="s">
        <v>104</v>
      </c>
      <c r="B41">
        <v>2.1802083455690301E-7</v>
      </c>
      <c r="C41">
        <v>1.0094691151444299</v>
      </c>
      <c r="D41">
        <v>0.61099999999999999</v>
      </c>
      <c r="E41">
        <v>0.48199999999999998</v>
      </c>
      <c r="F41">
        <v>8.4480893182454497E-3</v>
      </c>
    </row>
    <row r="42" spans="1:6">
      <c r="A42" t="s">
        <v>105</v>
      </c>
      <c r="B42">
        <v>1.25821240302628E-20</v>
      </c>
      <c r="C42">
        <v>0.98676838907067399</v>
      </c>
      <c r="D42">
        <v>0.754</v>
      </c>
      <c r="E42">
        <v>0.49299999999999999</v>
      </c>
      <c r="F42">
        <v>4.8754472404865196E-16</v>
      </c>
    </row>
    <row r="43" spans="1:6">
      <c r="A43" t="s">
        <v>106</v>
      </c>
      <c r="B43">
        <v>4.2880257375311497E-18</v>
      </c>
      <c r="C43">
        <v>0.98613356125110596</v>
      </c>
      <c r="D43">
        <v>0.36899999999999999</v>
      </c>
      <c r="E43">
        <v>0.127</v>
      </c>
      <c r="F43">
        <v>1.66156709303595E-13</v>
      </c>
    </row>
    <row r="44" spans="1:6">
      <c r="A44" t="s">
        <v>107</v>
      </c>
      <c r="B44">
        <v>1.4334048517916E-15</v>
      </c>
      <c r="C44">
        <v>0.98552367259297702</v>
      </c>
      <c r="D44">
        <v>0.75600000000000001</v>
      </c>
      <c r="E44">
        <v>0.51100000000000001</v>
      </c>
      <c r="F44">
        <v>5.5543004602072797E-11</v>
      </c>
    </row>
    <row r="45" spans="1:6">
      <c r="A45" t="s">
        <v>108</v>
      </c>
      <c r="B45">
        <v>8.2887945697293397E-17</v>
      </c>
      <c r="C45">
        <v>0.98169452153158498</v>
      </c>
      <c r="D45">
        <v>0.68899999999999995</v>
      </c>
      <c r="E45">
        <v>0.48399999999999999</v>
      </c>
      <c r="F45">
        <v>3.2118250078244202E-12</v>
      </c>
    </row>
    <row r="46" spans="1:6">
      <c r="A46" t="s">
        <v>109</v>
      </c>
      <c r="B46">
        <v>5.9278391179644302E-21</v>
      </c>
      <c r="C46">
        <v>0.97869230556779796</v>
      </c>
      <c r="D46">
        <v>0.47399999999999998</v>
      </c>
      <c r="E46">
        <v>0.20100000000000001</v>
      </c>
      <c r="F46">
        <v>2.2969783798200398E-16</v>
      </c>
    </row>
    <row r="47" spans="1:6">
      <c r="A47" t="s">
        <v>110</v>
      </c>
      <c r="B47">
        <v>1.1575003067773501E-18</v>
      </c>
      <c r="C47">
        <v>0.97767366734712202</v>
      </c>
      <c r="D47">
        <v>0.66200000000000003</v>
      </c>
      <c r="E47">
        <v>0.44400000000000001</v>
      </c>
      <c r="F47">
        <v>4.4851979387315498E-14</v>
      </c>
    </row>
    <row r="48" spans="1:6">
      <c r="A48" t="s">
        <v>111</v>
      </c>
      <c r="B48">
        <v>8.3775119059124602E-35</v>
      </c>
      <c r="C48">
        <v>0.97573257203561803</v>
      </c>
      <c r="D48">
        <v>1</v>
      </c>
      <c r="E48">
        <v>0.82099999999999995</v>
      </c>
      <c r="F48">
        <v>3.2462020884220197E-30</v>
      </c>
    </row>
    <row r="49" spans="1:6">
      <c r="A49" t="s">
        <v>112</v>
      </c>
      <c r="B49">
        <v>2.9403353694145497E-11</v>
      </c>
      <c r="C49">
        <v>0.95076339865733295</v>
      </c>
      <c r="D49">
        <v>0.51500000000000001</v>
      </c>
      <c r="E49">
        <v>0.31</v>
      </c>
      <c r="F49">
        <v>1.1393505522944399E-6</v>
      </c>
    </row>
    <row r="50" spans="1:6">
      <c r="A50" t="s">
        <v>115</v>
      </c>
      <c r="B50">
        <v>9.3351642227619502E-13</v>
      </c>
      <c r="C50">
        <v>0.92707331794197501</v>
      </c>
      <c r="D50">
        <v>0.48099999999999998</v>
      </c>
      <c r="E50">
        <v>0.27900000000000003</v>
      </c>
      <c r="F50">
        <v>3.6172827846780303E-8</v>
      </c>
    </row>
    <row r="51" spans="1:6">
      <c r="A51" t="s">
        <v>116</v>
      </c>
      <c r="B51">
        <v>1.2521728704735101E-23</v>
      </c>
      <c r="C51">
        <v>0.92484184049821605</v>
      </c>
      <c r="D51">
        <v>0.95299999999999996</v>
      </c>
      <c r="E51">
        <v>0.75900000000000001</v>
      </c>
      <c r="F51">
        <v>4.8520446557977998E-19</v>
      </c>
    </row>
    <row r="52" spans="1:6">
      <c r="A52" t="s">
        <v>117</v>
      </c>
      <c r="B52">
        <v>8.7776139712809003E-20</v>
      </c>
      <c r="C52">
        <v>0.92314396658238995</v>
      </c>
      <c r="D52">
        <v>0.63100000000000001</v>
      </c>
      <c r="E52">
        <v>0.35</v>
      </c>
      <c r="F52">
        <v>3.40123763773164E-15</v>
      </c>
    </row>
    <row r="53" spans="1:6">
      <c r="A53" t="s">
        <v>118</v>
      </c>
      <c r="B53">
        <v>3.2082347309210499E-21</v>
      </c>
      <c r="C53">
        <v>0.92265018312612401</v>
      </c>
      <c r="D53">
        <v>0.81</v>
      </c>
      <c r="E53">
        <v>0.57599999999999996</v>
      </c>
      <c r="F53">
        <v>1.2431588758845999E-16</v>
      </c>
    </row>
    <row r="54" spans="1:6">
      <c r="A54" t="s">
        <v>121</v>
      </c>
      <c r="B54">
        <v>2.7557346593325701E-25</v>
      </c>
      <c r="C54">
        <v>0.91778537708309504</v>
      </c>
      <c r="D54">
        <v>0.89</v>
      </c>
      <c r="E54">
        <v>0.60899999999999999</v>
      </c>
      <c r="F54">
        <v>1.0678196231447799E-20</v>
      </c>
    </row>
    <row r="55" spans="1:6">
      <c r="A55" t="s">
        <v>123</v>
      </c>
      <c r="B55">
        <v>1.5098079053225399E-21</v>
      </c>
      <c r="C55">
        <v>0.91250711038158705</v>
      </c>
      <c r="D55">
        <v>0.55900000000000005</v>
      </c>
      <c r="E55">
        <v>0.252</v>
      </c>
      <c r="F55">
        <v>5.8503546523343303E-17</v>
      </c>
    </row>
    <row r="56" spans="1:6">
      <c r="A56" t="s">
        <v>124</v>
      </c>
      <c r="B56">
        <v>4.2636169642293102E-14</v>
      </c>
      <c r="C56">
        <v>0.91237811880592801</v>
      </c>
      <c r="D56">
        <v>0.79</v>
      </c>
      <c r="E56">
        <v>0.61799999999999999</v>
      </c>
      <c r="F56">
        <v>1.6521089374692099E-9</v>
      </c>
    </row>
    <row r="57" spans="1:6">
      <c r="A57" t="s">
        <v>125</v>
      </c>
      <c r="B57">
        <v>8.3166184245806196E-11</v>
      </c>
      <c r="C57">
        <v>0.91061356374726199</v>
      </c>
      <c r="D57">
        <v>0.34699999999999998</v>
      </c>
      <c r="E57">
        <v>0.17</v>
      </c>
      <c r="F57">
        <v>3.2226064733407499E-6</v>
      </c>
    </row>
    <row r="58" spans="1:6">
      <c r="A58" t="s">
        <v>127</v>
      </c>
      <c r="B58">
        <v>6.1228466499301402E-10</v>
      </c>
      <c r="C58">
        <v>0.90912897304851004</v>
      </c>
      <c r="D58">
        <v>0.53500000000000003</v>
      </c>
      <c r="E58">
        <v>0.35499999999999998</v>
      </c>
      <c r="F58">
        <v>2.37254184838143E-5</v>
      </c>
    </row>
    <row r="59" spans="1:6">
      <c r="A59" t="s">
        <v>128</v>
      </c>
      <c r="B59">
        <v>3.2232790846946601E-23</v>
      </c>
      <c r="C59">
        <v>0.90690150775406497</v>
      </c>
      <c r="D59">
        <v>0.998</v>
      </c>
      <c r="E59">
        <v>0.996</v>
      </c>
      <c r="F59">
        <v>1.24898841252834E-18</v>
      </c>
    </row>
    <row r="60" spans="1:6">
      <c r="A60" t="s">
        <v>130</v>
      </c>
      <c r="B60">
        <v>7.8620207466193099E-26</v>
      </c>
      <c r="C60">
        <v>0.90386512284201603</v>
      </c>
      <c r="D60">
        <v>0.84799999999999998</v>
      </c>
      <c r="E60">
        <v>0.61199999999999999</v>
      </c>
      <c r="F60">
        <v>3.0464544191075201E-21</v>
      </c>
    </row>
    <row r="61" spans="1:6">
      <c r="A61" t="s">
        <v>131</v>
      </c>
      <c r="B61">
        <v>3.3661364091948402E-14</v>
      </c>
      <c r="C61">
        <v>0.90129034268096897</v>
      </c>
      <c r="D61">
        <v>0.52300000000000002</v>
      </c>
      <c r="E61">
        <v>0.308</v>
      </c>
      <c r="F61">
        <v>1.30434419719891E-9</v>
      </c>
    </row>
    <row r="62" spans="1:6">
      <c r="A62" t="s">
        <v>132</v>
      </c>
      <c r="B62">
        <v>2.8767866078416902E-7</v>
      </c>
      <c r="C62">
        <v>0.89982299041411196</v>
      </c>
      <c r="D62">
        <v>0.253</v>
      </c>
      <c r="E62">
        <v>0.123</v>
      </c>
      <c r="F62">
        <v>1.11472604267258E-2</v>
      </c>
    </row>
    <row r="63" spans="1:6">
      <c r="A63" t="s">
        <v>133</v>
      </c>
      <c r="B63">
        <v>8.8019318012446702E-13</v>
      </c>
      <c r="C63">
        <v>0.89964684875726297</v>
      </c>
      <c r="D63">
        <v>0.6</v>
      </c>
      <c r="E63">
        <v>0.4</v>
      </c>
      <c r="F63">
        <v>3.4106605536643003E-8</v>
      </c>
    </row>
    <row r="64" spans="1:6">
      <c r="A64" t="s">
        <v>134</v>
      </c>
      <c r="B64">
        <v>7.2341849037821505E-17</v>
      </c>
      <c r="C64">
        <v>0.89737838293609995</v>
      </c>
      <c r="D64">
        <v>0.96399999999999997</v>
      </c>
      <c r="E64">
        <v>0.85899999999999999</v>
      </c>
      <c r="F64">
        <v>2.8031743083665499E-12</v>
      </c>
    </row>
    <row r="65" spans="1:6">
      <c r="A65" t="s">
        <v>135</v>
      </c>
      <c r="B65">
        <v>7.1554442872194504E-13</v>
      </c>
      <c r="C65">
        <v>0.89567377437087703</v>
      </c>
      <c r="D65">
        <v>0.77</v>
      </c>
      <c r="E65">
        <v>0.621</v>
      </c>
      <c r="F65">
        <v>2.77266310685466E-8</v>
      </c>
    </row>
    <row r="66" spans="1:6">
      <c r="A66" t="s">
        <v>136</v>
      </c>
      <c r="B66">
        <v>2.0625981625552098E-31</v>
      </c>
      <c r="C66">
        <v>0.89371699652060499</v>
      </c>
      <c r="D66">
        <v>0.56599999999999995</v>
      </c>
      <c r="E66">
        <v>0.21</v>
      </c>
      <c r="F66">
        <v>7.9923616200851699E-27</v>
      </c>
    </row>
    <row r="67" spans="1:6">
      <c r="A67" t="s">
        <v>138</v>
      </c>
      <c r="B67">
        <v>1.8803393571619299E-13</v>
      </c>
      <c r="C67">
        <v>0.88416628440194001</v>
      </c>
      <c r="D67">
        <v>0.77600000000000002</v>
      </c>
      <c r="E67">
        <v>0.53800000000000003</v>
      </c>
      <c r="F67">
        <v>7.2861269750667802E-9</v>
      </c>
    </row>
    <row r="68" spans="1:6">
      <c r="A68" t="s">
        <v>139</v>
      </c>
      <c r="B68">
        <v>1.0021287488613199E-19</v>
      </c>
      <c r="C68">
        <v>0.88276302311299604</v>
      </c>
      <c r="D68">
        <v>0.77</v>
      </c>
      <c r="E68">
        <v>0.60299999999999998</v>
      </c>
      <c r="F68">
        <v>3.8831486889627302E-15</v>
      </c>
    </row>
    <row r="69" spans="1:6">
      <c r="A69" t="s">
        <v>140</v>
      </c>
      <c r="B69">
        <v>2.9187780656996002E-19</v>
      </c>
      <c r="C69">
        <v>0.87004923793663902</v>
      </c>
      <c r="D69">
        <v>0.90800000000000003</v>
      </c>
      <c r="E69">
        <v>0.75</v>
      </c>
      <c r="F69">
        <v>1.1309973126779399E-14</v>
      </c>
    </row>
    <row r="70" spans="1:6">
      <c r="A70" t="s">
        <v>141</v>
      </c>
      <c r="B70">
        <v>6.9769025197256696E-22</v>
      </c>
      <c r="C70">
        <v>0.865154060842939</v>
      </c>
      <c r="D70">
        <v>0.95499999999999996</v>
      </c>
      <c r="E70">
        <v>0.875</v>
      </c>
      <c r="F70">
        <v>2.7034799573685001E-17</v>
      </c>
    </row>
    <row r="71" spans="1:6">
      <c r="A71" t="s">
        <v>142</v>
      </c>
      <c r="B71">
        <v>2.6555423338932102E-12</v>
      </c>
      <c r="C71">
        <v>0.86358549805340801</v>
      </c>
      <c r="D71">
        <v>0.374</v>
      </c>
      <c r="E71">
        <v>0.17899999999999999</v>
      </c>
      <c r="F71">
        <v>1.0289960989602801E-7</v>
      </c>
    </row>
    <row r="72" spans="1:6">
      <c r="A72" t="s">
        <v>143</v>
      </c>
      <c r="B72">
        <v>7.5385758904918898E-19</v>
      </c>
      <c r="C72">
        <v>0.85854396928771404</v>
      </c>
      <c r="D72">
        <v>0.76300000000000001</v>
      </c>
      <c r="E72">
        <v>0.502</v>
      </c>
      <c r="F72">
        <v>2.9211227718067003E-14</v>
      </c>
    </row>
    <row r="73" spans="1:6">
      <c r="A73" t="s">
        <v>144</v>
      </c>
      <c r="B73">
        <v>6.1442210394488498E-16</v>
      </c>
      <c r="C73">
        <v>0.85611743423873499</v>
      </c>
      <c r="D73">
        <v>0.52600000000000002</v>
      </c>
      <c r="E73">
        <v>0.28999999999999998</v>
      </c>
      <c r="F73">
        <v>2.3808242105760401E-11</v>
      </c>
    </row>
    <row r="74" spans="1:6">
      <c r="A74" t="s">
        <v>145</v>
      </c>
      <c r="B74">
        <v>2.1195850579367998E-12</v>
      </c>
      <c r="C74">
        <v>0.85441544977203698</v>
      </c>
      <c r="D74">
        <v>0.46500000000000002</v>
      </c>
      <c r="E74">
        <v>0.27</v>
      </c>
      <c r="F74">
        <v>8.2131801409993106E-8</v>
      </c>
    </row>
    <row r="75" spans="1:6">
      <c r="A75" t="s">
        <v>146</v>
      </c>
      <c r="B75">
        <v>2.6128033976041099E-20</v>
      </c>
      <c r="C75">
        <v>0.85351172185103197</v>
      </c>
      <c r="D75">
        <v>0.51200000000000001</v>
      </c>
      <c r="E75">
        <v>0.23899999999999999</v>
      </c>
      <c r="F75">
        <v>1.0124351885376199E-15</v>
      </c>
    </row>
    <row r="76" spans="1:6">
      <c r="A76" t="s">
        <v>148</v>
      </c>
      <c r="B76">
        <v>3.0516240859640498E-9</v>
      </c>
      <c r="C76">
        <v>0.84594092156888101</v>
      </c>
      <c r="D76">
        <v>0.45400000000000001</v>
      </c>
      <c r="E76">
        <v>0.29199999999999998</v>
      </c>
      <c r="F76">
        <v>1.1824738170702101E-4</v>
      </c>
    </row>
    <row r="77" spans="1:6">
      <c r="A77" t="s">
        <v>149</v>
      </c>
      <c r="B77">
        <v>4.2581574410471296E-12</v>
      </c>
      <c r="C77">
        <v>0.84032595323625003</v>
      </c>
      <c r="D77">
        <v>0.93500000000000005</v>
      </c>
      <c r="E77">
        <v>0.90200000000000002</v>
      </c>
      <c r="F77">
        <v>1.6499934268313499E-7</v>
      </c>
    </row>
    <row r="78" spans="1:6">
      <c r="A78" t="s">
        <v>150</v>
      </c>
      <c r="B78">
        <v>5.1288818205685799E-28</v>
      </c>
      <c r="C78">
        <v>0.83899532306671198</v>
      </c>
      <c r="D78">
        <v>0.94899999999999995</v>
      </c>
      <c r="E78">
        <v>0.70299999999999996</v>
      </c>
      <c r="F78">
        <v>1.9873904166521201E-23</v>
      </c>
    </row>
    <row r="79" spans="1:6">
      <c r="A79" t="s">
        <v>151</v>
      </c>
      <c r="B79">
        <v>9.3861600686223501E-5</v>
      </c>
      <c r="C79">
        <v>0.83858480734534901</v>
      </c>
      <c r="D79">
        <v>0.51900000000000002</v>
      </c>
      <c r="E79">
        <v>0.41499999999999998</v>
      </c>
      <c r="F79">
        <v>1</v>
      </c>
    </row>
    <row r="80" spans="1:6">
      <c r="A80" t="s">
        <v>152</v>
      </c>
      <c r="B80">
        <v>2.2380228568819902E-28</v>
      </c>
      <c r="C80">
        <v>0.83550407882272004</v>
      </c>
      <c r="D80">
        <v>0.318</v>
      </c>
      <c r="E80">
        <v>0.04</v>
      </c>
      <c r="F80">
        <v>8.6721147681320194E-24</v>
      </c>
    </row>
    <row r="81" spans="1:6">
      <c r="A81" t="s">
        <v>154</v>
      </c>
      <c r="B81">
        <v>6.6469526841662097E-8</v>
      </c>
      <c r="C81">
        <v>0.82559471455970301</v>
      </c>
      <c r="D81">
        <v>0.6</v>
      </c>
      <c r="E81">
        <v>0.46899999999999997</v>
      </c>
      <c r="F81">
        <v>2.5756276955875698E-3</v>
      </c>
    </row>
    <row r="82" spans="1:6">
      <c r="A82" t="s">
        <v>155</v>
      </c>
      <c r="B82">
        <v>5.7915307836631296E-22</v>
      </c>
      <c r="C82">
        <v>0.81893678740891196</v>
      </c>
      <c r="D82">
        <v>0.27700000000000002</v>
      </c>
      <c r="E82">
        <v>4.2000000000000003E-2</v>
      </c>
      <c r="F82">
        <v>2.2441602633616301E-17</v>
      </c>
    </row>
    <row r="83" spans="1:6">
      <c r="A83" t="s">
        <v>156</v>
      </c>
      <c r="B83">
        <v>2.6271973091489099E-21</v>
      </c>
      <c r="C83">
        <v>0.81725217156683905</v>
      </c>
      <c r="D83">
        <v>0.98399999999999999</v>
      </c>
      <c r="E83">
        <v>0.76800000000000002</v>
      </c>
      <c r="F83">
        <v>1.01801268532211E-16</v>
      </c>
    </row>
    <row r="84" spans="1:6">
      <c r="A84" t="s">
        <v>157</v>
      </c>
      <c r="B84">
        <v>3.42132592001138E-32</v>
      </c>
      <c r="C84">
        <v>0.81382324486255897</v>
      </c>
      <c r="D84">
        <v>0.877</v>
      </c>
      <c r="E84">
        <v>0.55100000000000005</v>
      </c>
      <c r="F84">
        <v>1.3257295807452099E-27</v>
      </c>
    </row>
    <row r="85" spans="1:6">
      <c r="A85" t="s">
        <v>158</v>
      </c>
      <c r="B85">
        <v>1.91178876190013E-5</v>
      </c>
      <c r="C85">
        <v>0.81318860735012799</v>
      </c>
      <c r="D85">
        <v>0.49199999999999999</v>
      </c>
      <c r="E85">
        <v>0.40200000000000002</v>
      </c>
      <c r="F85">
        <v>0.74079902734868297</v>
      </c>
    </row>
    <row r="86" spans="1:6">
      <c r="A86" t="s">
        <v>159</v>
      </c>
      <c r="B86">
        <v>5.9616352351766602E-12</v>
      </c>
      <c r="C86">
        <v>0.81186612574320705</v>
      </c>
      <c r="D86">
        <v>0.33300000000000002</v>
      </c>
      <c r="E86">
        <v>0.13800000000000001</v>
      </c>
      <c r="F86">
        <v>2.31007403727861E-7</v>
      </c>
    </row>
    <row r="87" spans="1:6">
      <c r="A87" t="s">
        <v>160</v>
      </c>
      <c r="B87">
        <v>4.4157587644262198E-23</v>
      </c>
      <c r="C87">
        <v>0.81138830237680404</v>
      </c>
      <c r="D87">
        <v>0.93300000000000005</v>
      </c>
      <c r="E87">
        <v>0.71399999999999997</v>
      </c>
      <c r="F87">
        <v>1.71106236362752E-18</v>
      </c>
    </row>
    <row r="88" spans="1:6">
      <c r="A88" t="s">
        <v>162</v>
      </c>
      <c r="B88">
        <v>3.2828245828750302E-23</v>
      </c>
      <c r="C88">
        <v>0.80960605960516796</v>
      </c>
      <c r="D88">
        <v>0.87</v>
      </c>
      <c r="E88">
        <v>0.63200000000000001</v>
      </c>
      <c r="F88">
        <v>1.2720616976182499E-18</v>
      </c>
    </row>
    <row r="89" spans="1:6">
      <c r="A89" t="s">
        <v>163</v>
      </c>
      <c r="B89">
        <v>3.3663226960105602E-15</v>
      </c>
      <c r="C89">
        <v>0.80501801114833305</v>
      </c>
      <c r="D89">
        <v>0.28599999999999998</v>
      </c>
      <c r="E89">
        <v>8.6999999999999994E-2</v>
      </c>
      <c r="F89">
        <v>1.30441638147713E-10</v>
      </c>
    </row>
    <row r="90" spans="1:6">
      <c r="A90" t="s">
        <v>164</v>
      </c>
      <c r="B90">
        <v>1.7965506006187401E-4</v>
      </c>
      <c r="C90">
        <v>0.79930790618792902</v>
      </c>
      <c r="D90">
        <v>0.17199999999999999</v>
      </c>
      <c r="E90">
        <v>9.1999999999999998E-2</v>
      </c>
      <c r="F90">
        <v>1</v>
      </c>
    </row>
    <row r="91" spans="1:6">
      <c r="A91" t="s">
        <v>165</v>
      </c>
      <c r="B91">
        <v>1.03048206600143E-20</v>
      </c>
      <c r="C91">
        <v>0.79810002830360105</v>
      </c>
      <c r="D91">
        <v>0.40699999999999997</v>
      </c>
      <c r="E91">
        <v>0.14299999999999999</v>
      </c>
      <c r="F91">
        <v>3.99301495754895E-16</v>
      </c>
    </row>
    <row r="92" spans="1:6">
      <c r="A92" t="s">
        <v>166</v>
      </c>
      <c r="B92">
        <v>2.5614567225671201E-9</v>
      </c>
      <c r="C92">
        <v>0.79622712152782205</v>
      </c>
      <c r="D92">
        <v>0.438</v>
      </c>
      <c r="E92">
        <v>0.27900000000000003</v>
      </c>
      <c r="F92">
        <v>9.9253886542753305E-5</v>
      </c>
    </row>
    <row r="93" spans="1:6">
      <c r="A93" t="s">
        <v>167</v>
      </c>
      <c r="B93">
        <v>5.6145682392602604E-20</v>
      </c>
      <c r="C93">
        <v>0.79587966178549097</v>
      </c>
      <c r="D93">
        <v>0.52600000000000002</v>
      </c>
      <c r="E93">
        <v>0.217</v>
      </c>
      <c r="F93">
        <v>2.17558904703096E-15</v>
      </c>
    </row>
    <row r="94" spans="1:6">
      <c r="A94" t="s">
        <v>168</v>
      </c>
      <c r="B94">
        <v>3.2363516245263103E-11</v>
      </c>
      <c r="C94">
        <v>0.795064871845095</v>
      </c>
      <c r="D94">
        <v>0.72699999999999998</v>
      </c>
      <c r="E94">
        <v>0.56499999999999995</v>
      </c>
      <c r="F94">
        <v>1.2540538909876999E-6</v>
      </c>
    </row>
    <row r="95" spans="1:6">
      <c r="A95" t="s">
        <v>169</v>
      </c>
      <c r="B95">
        <v>6.6493405272668904E-25</v>
      </c>
      <c r="C95">
        <v>0.78924653785909205</v>
      </c>
      <c r="D95">
        <v>0.79600000000000004</v>
      </c>
      <c r="E95">
        <v>0.52200000000000002</v>
      </c>
      <c r="F95">
        <v>2.57655296091065E-20</v>
      </c>
    </row>
    <row r="96" spans="1:6">
      <c r="A96" t="s">
        <v>170</v>
      </c>
      <c r="B96">
        <v>2.9891647289914201E-14</v>
      </c>
      <c r="C96">
        <v>0.78792552376080904</v>
      </c>
      <c r="D96">
        <v>0.22600000000000001</v>
      </c>
      <c r="E96">
        <v>5.0999999999999997E-2</v>
      </c>
      <c r="F96">
        <v>1.15827144083689E-9</v>
      </c>
    </row>
    <row r="97" spans="1:6">
      <c r="A97" t="s">
        <v>171</v>
      </c>
      <c r="B97">
        <v>8.8758032577957696E-17</v>
      </c>
      <c r="C97">
        <v>0.78735740693520495</v>
      </c>
      <c r="D97">
        <v>0.85899999999999999</v>
      </c>
      <c r="E97">
        <v>0.61599999999999999</v>
      </c>
      <c r="F97">
        <v>3.4392850043632799E-12</v>
      </c>
    </row>
    <row r="98" spans="1:6">
      <c r="A98" t="s">
        <v>172</v>
      </c>
      <c r="B98">
        <v>2.2264574029682998E-25</v>
      </c>
      <c r="C98">
        <v>0.78701168877400496</v>
      </c>
      <c r="D98">
        <v>0.64400000000000002</v>
      </c>
      <c r="E98">
        <v>0.30599999999999999</v>
      </c>
      <c r="F98">
        <v>8.6272997907618696E-21</v>
      </c>
    </row>
    <row r="99" spans="1:6">
      <c r="A99" t="s">
        <v>173</v>
      </c>
      <c r="B99">
        <v>8.2394853190331101E-16</v>
      </c>
      <c r="C99">
        <v>0.78432672219501498</v>
      </c>
      <c r="D99">
        <v>0.35299999999999998</v>
      </c>
      <c r="E99">
        <v>0.14099999999999999</v>
      </c>
      <c r="F99">
        <v>3.1927181662721398E-11</v>
      </c>
    </row>
    <row r="100" spans="1:6">
      <c r="A100" t="s">
        <v>174</v>
      </c>
      <c r="B100">
        <v>5.1292289304894297E-8</v>
      </c>
      <c r="C100">
        <v>0.78344884510740198</v>
      </c>
      <c r="D100">
        <v>0.29799999999999999</v>
      </c>
      <c r="E100">
        <v>0.154</v>
      </c>
      <c r="F100">
        <v>1.9875249182753499E-3</v>
      </c>
    </row>
    <row r="101" spans="1:6">
      <c r="A101" t="s">
        <v>175</v>
      </c>
      <c r="B101">
        <v>1.5580652497895499E-6</v>
      </c>
      <c r="C101">
        <v>0.78293068710694902</v>
      </c>
      <c r="D101">
        <v>0.46300000000000002</v>
      </c>
      <c r="E101">
        <v>0.33300000000000002</v>
      </c>
      <c r="F101">
        <v>6.03734703640951E-2</v>
      </c>
    </row>
    <row r="102" spans="1:6">
      <c r="A102" t="s">
        <v>176</v>
      </c>
      <c r="B102">
        <v>2.2347109368530998E-9</v>
      </c>
      <c r="C102">
        <v>0.77788251085020799</v>
      </c>
      <c r="D102">
        <v>0.45600000000000002</v>
      </c>
      <c r="E102">
        <v>0.28799999999999998</v>
      </c>
      <c r="F102">
        <v>8.6592814092120905E-5</v>
      </c>
    </row>
    <row r="103" spans="1:6">
      <c r="A103" t="s">
        <v>177</v>
      </c>
      <c r="B103">
        <v>1.12076032134655E-53</v>
      </c>
      <c r="C103">
        <v>0.77616140097367303</v>
      </c>
      <c r="D103">
        <v>0.64400000000000002</v>
      </c>
      <c r="E103">
        <v>0.14099999999999999</v>
      </c>
      <c r="F103">
        <v>4.3428341691857301E-49</v>
      </c>
    </row>
    <row r="104" spans="1:6">
      <c r="A104" t="s">
        <v>178</v>
      </c>
      <c r="B104">
        <v>3.1848506239355101E-6</v>
      </c>
      <c r="C104">
        <v>0.77489272361032102</v>
      </c>
      <c r="D104">
        <v>0.32200000000000001</v>
      </c>
      <c r="E104">
        <v>0.19600000000000001</v>
      </c>
      <c r="F104">
        <v>0.123409776826877</v>
      </c>
    </row>
    <row r="105" spans="1:6">
      <c r="A105" t="s">
        <v>179</v>
      </c>
      <c r="B105">
        <v>4.0509968225766003E-9</v>
      </c>
      <c r="C105">
        <v>0.77104387038788202</v>
      </c>
      <c r="D105">
        <v>0.68500000000000005</v>
      </c>
      <c r="E105">
        <v>0.55800000000000005</v>
      </c>
      <c r="F105">
        <v>1.56972075878021E-4</v>
      </c>
    </row>
    <row r="106" spans="1:6">
      <c r="A106" t="s">
        <v>180</v>
      </c>
      <c r="B106">
        <v>2.0406278542184699E-19</v>
      </c>
      <c r="C106">
        <v>0.77009919372242597</v>
      </c>
      <c r="D106">
        <v>0.88800000000000001</v>
      </c>
      <c r="E106">
        <v>0.69199999999999995</v>
      </c>
      <c r="F106">
        <v>7.9072288723111399E-15</v>
      </c>
    </row>
    <row r="107" spans="1:6">
      <c r="A107" t="s">
        <v>181</v>
      </c>
      <c r="B107">
        <v>2.3613105821072898E-9</v>
      </c>
      <c r="C107">
        <v>0.76963566696465402</v>
      </c>
      <c r="D107">
        <v>0.34200000000000003</v>
      </c>
      <c r="E107">
        <v>0.18099999999999999</v>
      </c>
      <c r="F107">
        <v>9.1498423746075403E-5</v>
      </c>
    </row>
    <row r="108" spans="1:6">
      <c r="A108" t="s">
        <v>182</v>
      </c>
      <c r="B108">
        <v>2.2430545270205698E-22</v>
      </c>
      <c r="C108">
        <v>0.76873612673907499</v>
      </c>
      <c r="D108">
        <v>0.73599999999999999</v>
      </c>
      <c r="E108">
        <v>0.46200000000000002</v>
      </c>
      <c r="F108">
        <v>8.6916119867520298E-18</v>
      </c>
    </row>
    <row r="109" spans="1:6">
      <c r="A109" t="s">
        <v>183</v>
      </c>
      <c r="B109">
        <v>2.3379170264904098E-3</v>
      </c>
      <c r="C109">
        <v>0.76359249954337405</v>
      </c>
      <c r="D109">
        <v>0.40699999999999997</v>
      </c>
      <c r="E109">
        <v>0.33</v>
      </c>
      <c r="F109">
        <v>1</v>
      </c>
    </row>
    <row r="110" spans="1:6">
      <c r="A110" t="s">
        <v>184</v>
      </c>
      <c r="B110">
        <v>2.35520559303308E-9</v>
      </c>
      <c r="C110">
        <v>0.76019779242318297</v>
      </c>
      <c r="D110">
        <v>0.59499999999999997</v>
      </c>
      <c r="E110">
        <v>0.43099999999999999</v>
      </c>
      <c r="F110">
        <v>9.1261861524438899E-5</v>
      </c>
    </row>
    <row r="111" spans="1:6">
      <c r="A111" t="s">
        <v>185</v>
      </c>
      <c r="B111">
        <v>7.4018970443262001E-22</v>
      </c>
      <c r="C111">
        <v>0.75848691169960103</v>
      </c>
      <c r="D111">
        <v>0.55500000000000005</v>
      </c>
      <c r="E111">
        <v>0.25</v>
      </c>
      <c r="F111">
        <v>2.8681610857059599E-17</v>
      </c>
    </row>
    <row r="112" spans="1:6">
      <c r="A112" t="s">
        <v>186</v>
      </c>
      <c r="B112">
        <v>2.18251706245455E-21</v>
      </c>
      <c r="C112">
        <v>0.75740733817336903</v>
      </c>
      <c r="D112">
        <v>0.95499999999999996</v>
      </c>
      <c r="E112">
        <v>0.75900000000000001</v>
      </c>
      <c r="F112">
        <v>8.4570353653051494E-17</v>
      </c>
    </row>
    <row r="113" spans="1:6">
      <c r="A113" t="s">
        <v>187</v>
      </c>
      <c r="B113">
        <v>1.66671802848738E-10</v>
      </c>
      <c r="C113">
        <v>0.75496972861759304</v>
      </c>
      <c r="D113">
        <v>0.66200000000000003</v>
      </c>
      <c r="E113">
        <v>0.48899999999999999</v>
      </c>
      <c r="F113">
        <v>6.4583656885857503E-6</v>
      </c>
    </row>
    <row r="114" spans="1:6">
      <c r="A114" t="s">
        <v>188</v>
      </c>
      <c r="B114">
        <v>2.2317681127466199E-15</v>
      </c>
      <c r="C114">
        <v>0.74982373893244703</v>
      </c>
      <c r="D114">
        <v>0.65800000000000003</v>
      </c>
      <c r="E114">
        <v>0.438</v>
      </c>
      <c r="F114">
        <v>8.6478782600818699E-11</v>
      </c>
    </row>
    <row r="115" spans="1:6">
      <c r="A115" t="s">
        <v>190</v>
      </c>
      <c r="B115">
        <v>7.6185251592383395E-12</v>
      </c>
      <c r="C115">
        <v>0.74219370080501401</v>
      </c>
      <c r="D115">
        <v>0.86599999999999999</v>
      </c>
      <c r="E115">
        <v>0.74299999999999999</v>
      </c>
      <c r="F115">
        <v>2.95210231395326E-7</v>
      </c>
    </row>
    <row r="116" spans="1:6">
      <c r="A116" t="s">
        <v>191</v>
      </c>
      <c r="B116">
        <v>5.9068676137464797E-25</v>
      </c>
      <c r="C116">
        <v>0.74156529977548502</v>
      </c>
      <c r="D116">
        <v>0.78300000000000003</v>
      </c>
      <c r="E116">
        <v>0.51800000000000002</v>
      </c>
      <c r="F116">
        <v>2.28885213165062E-20</v>
      </c>
    </row>
    <row r="117" spans="1:6">
      <c r="A117" t="s">
        <v>192</v>
      </c>
      <c r="B117">
        <v>5.1509761714414604E-7</v>
      </c>
      <c r="C117">
        <v>0.74018848727421205</v>
      </c>
      <c r="D117">
        <v>0.36</v>
      </c>
      <c r="E117">
        <v>0.22800000000000001</v>
      </c>
      <c r="F117">
        <v>1.9959517566718502E-2</v>
      </c>
    </row>
    <row r="118" spans="1:6">
      <c r="A118" t="s">
        <v>193</v>
      </c>
      <c r="B118">
        <v>1.4239373481050201E-13</v>
      </c>
      <c r="C118">
        <v>0.732625985110546</v>
      </c>
      <c r="D118">
        <v>0.57499999999999996</v>
      </c>
      <c r="E118">
        <v>0.36199999999999999</v>
      </c>
      <c r="F118">
        <v>5.5176148301721397E-9</v>
      </c>
    </row>
    <row r="119" spans="1:6">
      <c r="A119" t="s">
        <v>194</v>
      </c>
      <c r="B119">
        <v>1.5318348637305301E-18</v>
      </c>
      <c r="C119">
        <v>0.72997313188873603</v>
      </c>
      <c r="D119">
        <v>0.91300000000000003</v>
      </c>
      <c r="E119">
        <v>0.71899999999999997</v>
      </c>
      <c r="F119">
        <v>5.9357069134694506E-14</v>
      </c>
    </row>
    <row r="120" spans="1:6">
      <c r="A120" t="s">
        <v>196</v>
      </c>
      <c r="B120">
        <v>7.4240561451199201E-21</v>
      </c>
      <c r="C120">
        <v>0.724836521976438</v>
      </c>
      <c r="D120">
        <v>0.73599999999999999</v>
      </c>
      <c r="E120">
        <v>0.46400000000000002</v>
      </c>
      <c r="F120">
        <v>2.8767475156725198E-16</v>
      </c>
    </row>
    <row r="121" spans="1:6">
      <c r="A121" t="s">
        <v>197</v>
      </c>
      <c r="B121">
        <v>3.3532927229002698E-27</v>
      </c>
      <c r="C121">
        <v>0.72208426473023901</v>
      </c>
      <c r="D121">
        <v>0.55300000000000005</v>
      </c>
      <c r="E121">
        <v>0.217</v>
      </c>
      <c r="F121">
        <v>1.2993673971966299E-22</v>
      </c>
    </row>
    <row r="122" spans="1:6">
      <c r="A122" t="s">
        <v>198</v>
      </c>
      <c r="B122">
        <v>1.9538985819577E-18</v>
      </c>
      <c r="C122">
        <v>0.71923949984053803</v>
      </c>
      <c r="D122">
        <v>0.998</v>
      </c>
      <c r="E122">
        <v>0.93300000000000005</v>
      </c>
      <c r="F122">
        <v>7.5711616152279096E-14</v>
      </c>
    </row>
    <row r="123" spans="1:6">
      <c r="A123" t="s">
        <v>199</v>
      </c>
      <c r="B123">
        <v>1.3516292714875099E-30</v>
      </c>
      <c r="C123">
        <v>0.71622810208975196</v>
      </c>
      <c r="D123">
        <v>1</v>
      </c>
      <c r="E123">
        <v>0.86399999999999999</v>
      </c>
      <c r="F123">
        <v>5.2374282640869603E-26</v>
      </c>
    </row>
    <row r="124" spans="1:6">
      <c r="A124" t="s">
        <v>201</v>
      </c>
      <c r="B124">
        <v>1.68000219146233E-16</v>
      </c>
      <c r="C124">
        <v>0.71563170993083602</v>
      </c>
      <c r="D124">
        <v>0.97499999999999998</v>
      </c>
      <c r="E124">
        <v>0.82399999999999995</v>
      </c>
      <c r="F124">
        <v>6.5098404916974003E-12</v>
      </c>
    </row>
    <row r="125" spans="1:6">
      <c r="A125" t="s">
        <v>202</v>
      </c>
      <c r="B125">
        <v>8.8016524509761598E-6</v>
      </c>
      <c r="C125">
        <v>0.71345892746417305</v>
      </c>
      <c r="D125">
        <v>0.49199999999999999</v>
      </c>
      <c r="E125">
        <v>0.38600000000000001</v>
      </c>
      <c r="F125">
        <v>0.34105523082287498</v>
      </c>
    </row>
    <row r="126" spans="1:6">
      <c r="A126" t="s">
        <v>203</v>
      </c>
      <c r="B126">
        <v>1.17086367657712E-19</v>
      </c>
      <c r="C126">
        <v>0.70963032771703705</v>
      </c>
      <c r="D126">
        <v>0.83699999999999997</v>
      </c>
      <c r="E126">
        <v>0.61199999999999999</v>
      </c>
      <c r="F126">
        <v>4.5369796603686803E-15</v>
      </c>
    </row>
    <row r="127" spans="1:6">
      <c r="A127" t="s">
        <v>204</v>
      </c>
      <c r="B127">
        <v>8.7587967623393803E-7</v>
      </c>
      <c r="C127">
        <v>0.70720821585309601</v>
      </c>
      <c r="D127">
        <v>0.38</v>
      </c>
      <c r="E127">
        <v>0.24299999999999999</v>
      </c>
      <c r="F127">
        <v>3.3939461574388902E-2</v>
      </c>
    </row>
    <row r="128" spans="1:6">
      <c r="A128" t="s">
        <v>205</v>
      </c>
      <c r="B128">
        <v>2.8056730918347401E-18</v>
      </c>
      <c r="C128">
        <v>0.70661919981017296</v>
      </c>
      <c r="D128">
        <v>0.81200000000000006</v>
      </c>
      <c r="E128">
        <v>0.54900000000000004</v>
      </c>
      <c r="F128">
        <v>1.0871702663550401E-13</v>
      </c>
    </row>
    <row r="129" spans="1:6">
      <c r="A129" t="s">
        <v>206</v>
      </c>
      <c r="B129">
        <v>1.81328269749087E-4</v>
      </c>
      <c r="C129">
        <v>0.70613129772911598</v>
      </c>
      <c r="D129">
        <v>0.50600000000000001</v>
      </c>
      <c r="E129">
        <v>0.42199999999999999</v>
      </c>
      <c r="F129">
        <v>1</v>
      </c>
    </row>
    <row r="130" spans="1:6">
      <c r="A130" t="s">
        <v>207</v>
      </c>
      <c r="B130">
        <v>3.6795010459820203E-12</v>
      </c>
      <c r="C130">
        <v>0.70559302858988704</v>
      </c>
      <c r="D130">
        <v>0.73399999999999999</v>
      </c>
      <c r="E130">
        <v>0.52</v>
      </c>
      <c r="F130">
        <v>1.4257698603075701E-7</v>
      </c>
    </row>
    <row r="131" spans="1:6">
      <c r="A131" t="s">
        <v>208</v>
      </c>
      <c r="B131">
        <v>3.50476412495697E-8</v>
      </c>
      <c r="C131">
        <v>0.70485087149288195</v>
      </c>
      <c r="D131">
        <v>0.54600000000000004</v>
      </c>
      <c r="E131">
        <v>0.39500000000000002</v>
      </c>
      <c r="F131">
        <v>1.35806105077958E-3</v>
      </c>
    </row>
    <row r="132" spans="1:6">
      <c r="A132" t="s">
        <v>209</v>
      </c>
      <c r="B132">
        <v>2.0598896406001601E-16</v>
      </c>
      <c r="C132">
        <v>0.70404703240377398</v>
      </c>
      <c r="D132">
        <v>0.24199999999999999</v>
      </c>
      <c r="E132">
        <v>4.7E-2</v>
      </c>
      <c r="F132">
        <v>7.9818663683615704E-12</v>
      </c>
    </row>
    <row r="133" spans="1:6">
      <c r="A133" t="s">
        <v>210</v>
      </c>
      <c r="B133">
        <v>1.9923134675143201E-28</v>
      </c>
      <c r="C133">
        <v>0.70311374556661999</v>
      </c>
      <c r="D133">
        <v>0.58399999999999996</v>
      </c>
      <c r="E133">
        <v>0.25</v>
      </c>
      <c r="F133">
        <v>7.7200154552712198E-24</v>
      </c>
    </row>
    <row r="134" spans="1:6">
      <c r="A134" t="s">
        <v>211</v>
      </c>
      <c r="B134">
        <v>3.9587384213499998E-7</v>
      </c>
      <c r="C134">
        <v>0.70226016836652405</v>
      </c>
      <c r="D134">
        <v>0.38500000000000001</v>
      </c>
      <c r="E134">
        <v>0.24099999999999999</v>
      </c>
      <c r="F134">
        <v>1.53397155088891E-2</v>
      </c>
    </row>
    <row r="135" spans="1:6">
      <c r="A135" t="s">
        <v>212</v>
      </c>
      <c r="B135">
        <v>4.4180877802088604E-3</v>
      </c>
      <c r="C135">
        <v>0.701635371469569</v>
      </c>
      <c r="D135">
        <v>0.217</v>
      </c>
      <c r="E135">
        <v>0.14499999999999999</v>
      </c>
      <c r="F135">
        <v>1</v>
      </c>
    </row>
    <row r="136" spans="1:6">
      <c r="A136" t="s">
        <v>213</v>
      </c>
      <c r="B136">
        <v>8.9465007867776907E-12</v>
      </c>
      <c r="C136">
        <v>0.70032171064371895</v>
      </c>
      <c r="D136">
        <v>0.45600000000000002</v>
      </c>
      <c r="E136">
        <v>0.26100000000000001</v>
      </c>
      <c r="F136">
        <v>3.4666795898684899E-7</v>
      </c>
    </row>
    <row r="137" spans="1:6">
      <c r="A137" t="s">
        <v>214</v>
      </c>
      <c r="B137">
        <v>1.8191761423136701E-14</v>
      </c>
      <c r="C137">
        <v>0.69769387108403402</v>
      </c>
      <c r="D137">
        <v>0.28000000000000003</v>
      </c>
      <c r="E137">
        <v>8.3000000000000004E-2</v>
      </c>
      <c r="F137">
        <v>7.0491256338512295E-10</v>
      </c>
    </row>
    <row r="138" spans="1:6">
      <c r="A138" t="s">
        <v>215</v>
      </c>
      <c r="B138">
        <v>1.07793069473193E-5</v>
      </c>
      <c r="C138">
        <v>0.69448291921053296</v>
      </c>
      <c r="D138">
        <v>0.64400000000000002</v>
      </c>
      <c r="E138">
        <v>0.53600000000000003</v>
      </c>
      <c r="F138">
        <v>0.41768736490167702</v>
      </c>
    </row>
    <row r="139" spans="1:6">
      <c r="A139" t="s">
        <v>216</v>
      </c>
      <c r="B139">
        <v>2.3864800733949401E-29</v>
      </c>
      <c r="C139">
        <v>0.69306657718091602</v>
      </c>
      <c r="D139">
        <v>1</v>
      </c>
      <c r="E139">
        <v>0.95799999999999996</v>
      </c>
      <c r="F139">
        <v>9.2473716363980507E-25</v>
      </c>
    </row>
    <row r="140" spans="1:6">
      <c r="A140" t="s">
        <v>217</v>
      </c>
      <c r="B140">
        <v>8.1594138229194502E-7</v>
      </c>
      <c r="C140">
        <v>0.68555049483324304</v>
      </c>
      <c r="D140">
        <v>0.20799999999999999</v>
      </c>
      <c r="E140">
        <v>9.4E-2</v>
      </c>
      <c r="F140">
        <v>3.1616912622430597E-2</v>
      </c>
    </row>
    <row r="141" spans="1:6">
      <c r="A141" t="s">
        <v>219</v>
      </c>
      <c r="B141">
        <v>1.3686752565670101E-25</v>
      </c>
      <c r="C141">
        <v>0.67762103415526997</v>
      </c>
      <c r="D141">
        <v>0.59699999999999998</v>
      </c>
      <c r="E141">
        <v>0.28299999999999997</v>
      </c>
      <c r="F141">
        <v>5.3034797516715201E-21</v>
      </c>
    </row>
    <row r="142" spans="1:6">
      <c r="A142" t="s">
        <v>220</v>
      </c>
      <c r="B142">
        <v>4.6424632683130398E-16</v>
      </c>
      <c r="C142">
        <v>0.67633235577798101</v>
      </c>
      <c r="D142">
        <v>0.39600000000000002</v>
      </c>
      <c r="E142">
        <v>0.16300000000000001</v>
      </c>
      <c r="F142">
        <v>1.7989080918386199E-11</v>
      </c>
    </row>
    <row r="143" spans="1:6">
      <c r="A143" t="s">
        <v>221</v>
      </c>
      <c r="B143">
        <v>5.6768544131644601E-7</v>
      </c>
      <c r="C143">
        <v>0.67330691361291395</v>
      </c>
      <c r="D143">
        <v>0.78300000000000003</v>
      </c>
      <c r="E143">
        <v>0.68300000000000005</v>
      </c>
      <c r="F143">
        <v>2.1997243165571001E-2</v>
      </c>
    </row>
    <row r="144" spans="1:6">
      <c r="A144" t="s">
        <v>222</v>
      </c>
      <c r="B144">
        <v>2.1594454440125301E-7</v>
      </c>
      <c r="C144">
        <v>0.67304733802282701</v>
      </c>
      <c r="D144">
        <v>0.58799999999999997</v>
      </c>
      <c r="E144">
        <v>0.44400000000000001</v>
      </c>
      <c r="F144">
        <v>8.3676351510041502E-3</v>
      </c>
    </row>
    <row r="145" spans="1:6">
      <c r="A145" t="s">
        <v>223</v>
      </c>
      <c r="B145">
        <v>3.3828287944563599E-20</v>
      </c>
      <c r="C145">
        <v>0.67022392796490904</v>
      </c>
      <c r="D145">
        <v>0.752</v>
      </c>
      <c r="E145">
        <v>0.502</v>
      </c>
      <c r="F145">
        <v>1.31081232956389E-15</v>
      </c>
    </row>
    <row r="146" spans="1:6">
      <c r="A146" t="s">
        <v>224</v>
      </c>
      <c r="B146">
        <v>1.7077344658694701E-5</v>
      </c>
      <c r="C146">
        <v>0.66727434767972904</v>
      </c>
      <c r="D146">
        <v>0.253</v>
      </c>
      <c r="E146">
        <v>0.14699999999999999</v>
      </c>
      <c r="F146">
        <v>0.66173002817976301</v>
      </c>
    </row>
    <row r="147" spans="1:6">
      <c r="A147" t="s">
        <v>225</v>
      </c>
      <c r="B147">
        <v>1.8819505498598798E-15</v>
      </c>
      <c r="C147">
        <v>0.65877130144057305</v>
      </c>
      <c r="D147">
        <v>0.96399999999999997</v>
      </c>
      <c r="E147">
        <v>0.85899999999999999</v>
      </c>
      <c r="F147">
        <v>7.2923701856520401E-11</v>
      </c>
    </row>
    <row r="148" spans="1:6">
      <c r="A148" t="s">
        <v>227</v>
      </c>
      <c r="B148">
        <v>3.7837519777431899E-6</v>
      </c>
      <c r="C148">
        <v>0.65399373853348697</v>
      </c>
      <c r="D148">
        <v>0.59099999999999997</v>
      </c>
      <c r="E148">
        <v>0.42199999999999999</v>
      </c>
      <c r="F148">
        <v>0.146616605385571</v>
      </c>
    </row>
    <row r="149" spans="1:6">
      <c r="A149" t="s">
        <v>230</v>
      </c>
      <c r="B149">
        <v>5.6485768538180895E-20</v>
      </c>
      <c r="C149">
        <v>0.65150039229053403</v>
      </c>
      <c r="D149">
        <v>0.78100000000000003</v>
      </c>
      <c r="E149">
        <v>0.50700000000000001</v>
      </c>
      <c r="F149">
        <v>2.1887670450859701E-15</v>
      </c>
    </row>
    <row r="150" spans="1:6">
      <c r="A150" t="s">
        <v>231</v>
      </c>
      <c r="B150">
        <v>4.12162813820085E-5</v>
      </c>
      <c r="C150">
        <v>0.64437524086356601</v>
      </c>
      <c r="D150">
        <v>0.17699999999999999</v>
      </c>
      <c r="E150">
        <v>8.6999999999999994E-2</v>
      </c>
      <c r="F150">
        <v>1</v>
      </c>
    </row>
    <row r="151" spans="1:6">
      <c r="A151" t="s">
        <v>232</v>
      </c>
      <c r="B151">
        <v>2.4613637395271202E-6</v>
      </c>
      <c r="C151">
        <v>0.64394004501430702</v>
      </c>
      <c r="D151">
        <v>0.60199999999999998</v>
      </c>
      <c r="E151">
        <v>0.47799999999999998</v>
      </c>
      <c r="F151">
        <v>9.5375383542936204E-2</v>
      </c>
    </row>
    <row r="152" spans="1:6">
      <c r="A152" t="s">
        <v>233</v>
      </c>
      <c r="B152">
        <v>1.4819965426685001E-8</v>
      </c>
      <c r="C152">
        <v>0.64390280193596205</v>
      </c>
      <c r="D152">
        <v>0.51</v>
      </c>
      <c r="E152">
        <v>0.35499999999999998</v>
      </c>
      <c r="F152">
        <v>5.7425884031861603E-4</v>
      </c>
    </row>
    <row r="153" spans="1:6">
      <c r="A153" t="s">
        <v>234</v>
      </c>
      <c r="B153">
        <v>2.4423332614269298E-9</v>
      </c>
      <c r="C153">
        <v>0.64134335802030895</v>
      </c>
      <c r="D153">
        <v>0.86599999999999999</v>
      </c>
      <c r="E153">
        <v>0.77500000000000002</v>
      </c>
      <c r="F153">
        <v>9.4637971547032002E-5</v>
      </c>
    </row>
    <row r="154" spans="1:6">
      <c r="A154" t="s">
        <v>235</v>
      </c>
      <c r="B154">
        <v>3.4814347716025698E-4</v>
      </c>
      <c r="C154">
        <v>0.64016130915613201</v>
      </c>
      <c r="D154">
        <v>0.52800000000000002</v>
      </c>
      <c r="E154">
        <v>0.45300000000000001</v>
      </c>
      <c r="F154">
        <v>1</v>
      </c>
    </row>
    <row r="155" spans="1:6">
      <c r="A155" t="s">
        <v>236</v>
      </c>
      <c r="B155">
        <v>3.4416743683097001E-5</v>
      </c>
      <c r="C155">
        <v>0.63721769797524197</v>
      </c>
      <c r="D155">
        <v>0.248</v>
      </c>
      <c r="E155">
        <v>0.14499999999999999</v>
      </c>
      <c r="F155">
        <v>1</v>
      </c>
    </row>
    <row r="156" spans="1:6">
      <c r="A156" t="s">
        <v>237</v>
      </c>
      <c r="B156">
        <v>3.6514043650346501E-3</v>
      </c>
      <c r="C156">
        <v>0.63504903070847496</v>
      </c>
      <c r="D156">
        <v>0.76500000000000001</v>
      </c>
      <c r="E156">
        <v>0.73199999999999998</v>
      </c>
      <c r="F156">
        <v>1</v>
      </c>
    </row>
    <row r="157" spans="1:6">
      <c r="A157" t="s">
        <v>238</v>
      </c>
      <c r="B157">
        <v>2.7349856051961299E-6</v>
      </c>
      <c r="C157">
        <v>0.63380328338615599</v>
      </c>
      <c r="D157">
        <v>0.35299999999999998</v>
      </c>
      <c r="E157">
        <v>0.23</v>
      </c>
      <c r="F157">
        <v>0.105977957215745</v>
      </c>
    </row>
    <row r="158" spans="1:6">
      <c r="A158" t="s">
        <v>239</v>
      </c>
      <c r="B158">
        <v>5.9694341899090194E-17</v>
      </c>
      <c r="C158">
        <v>0.63344731096403295</v>
      </c>
      <c r="D158">
        <v>0.89700000000000002</v>
      </c>
      <c r="E158">
        <v>0.748</v>
      </c>
      <c r="F158">
        <v>2.31309605424785E-12</v>
      </c>
    </row>
    <row r="159" spans="1:6">
      <c r="A159" t="s">
        <v>240</v>
      </c>
      <c r="B159">
        <v>4.8513224084232403E-14</v>
      </c>
      <c r="C159">
        <v>0.63265604549088394</v>
      </c>
      <c r="D159">
        <v>0.81899999999999995</v>
      </c>
      <c r="E159">
        <v>0.625</v>
      </c>
      <c r="F159">
        <v>1.8798389200399199E-9</v>
      </c>
    </row>
    <row r="160" spans="1:6">
      <c r="A160" t="s">
        <v>241</v>
      </c>
      <c r="B160">
        <v>1.8569545892647401E-9</v>
      </c>
      <c r="C160">
        <v>0.63258573384346195</v>
      </c>
      <c r="D160">
        <v>0.48299999999999998</v>
      </c>
      <c r="E160">
        <v>0.30399999999999999</v>
      </c>
      <c r="F160">
        <v>7.1955133379419297E-5</v>
      </c>
    </row>
    <row r="161" spans="1:6">
      <c r="A161" t="s">
        <v>242</v>
      </c>
      <c r="B161">
        <v>1.76883519505519E-3</v>
      </c>
      <c r="C161">
        <v>0.63174838138619704</v>
      </c>
      <c r="D161">
        <v>0.29799999999999999</v>
      </c>
      <c r="E161">
        <v>0.22500000000000001</v>
      </c>
      <c r="F161">
        <v>1</v>
      </c>
    </row>
    <row r="162" spans="1:6">
      <c r="A162" t="s">
        <v>243</v>
      </c>
      <c r="B162">
        <v>2.2410719390818599E-14</v>
      </c>
      <c r="C162">
        <v>0.63160591417249101</v>
      </c>
      <c r="D162">
        <v>0.76700000000000002</v>
      </c>
      <c r="E162">
        <v>0.57799999999999996</v>
      </c>
      <c r="F162">
        <v>8.6839296567482802E-10</v>
      </c>
    </row>
    <row r="163" spans="1:6">
      <c r="A163" t="s">
        <v>551</v>
      </c>
      <c r="B163">
        <v>8.5270114932403607E-2</v>
      </c>
      <c r="C163">
        <v>0.63057645980180299</v>
      </c>
      <c r="D163">
        <v>0.48099999999999998</v>
      </c>
      <c r="E163">
        <v>0.45500000000000002</v>
      </c>
      <c r="F163">
        <v>1</v>
      </c>
    </row>
    <row r="164" spans="1:6">
      <c r="A164" t="s">
        <v>245</v>
      </c>
      <c r="B164">
        <v>1.03046818109641E-4</v>
      </c>
      <c r="C164">
        <v>0.62935396033958002</v>
      </c>
      <c r="D164">
        <v>0.4</v>
      </c>
      <c r="E164">
        <v>0.308</v>
      </c>
      <c r="F164">
        <v>1</v>
      </c>
    </row>
    <row r="165" spans="1:6">
      <c r="A165" t="s">
        <v>248</v>
      </c>
      <c r="B165">
        <v>9.43424448312895E-27</v>
      </c>
      <c r="C165">
        <v>0.625282186519172</v>
      </c>
      <c r="D165">
        <v>0.42499999999999999</v>
      </c>
      <c r="E165">
        <v>0.11799999999999999</v>
      </c>
      <c r="F165">
        <v>3.65567539476764E-22</v>
      </c>
    </row>
    <row r="166" spans="1:6">
      <c r="A166" t="s">
        <v>249</v>
      </c>
      <c r="B166">
        <v>4.8372518594845198E-17</v>
      </c>
      <c r="C166">
        <v>0.62462382875335398</v>
      </c>
      <c r="D166">
        <v>0.499</v>
      </c>
      <c r="E166">
        <v>0.25</v>
      </c>
      <c r="F166">
        <v>1.8743867230316601E-12</v>
      </c>
    </row>
    <row r="167" spans="1:6">
      <c r="A167" t="s">
        <v>250</v>
      </c>
      <c r="B167">
        <v>2.84158188252328E-14</v>
      </c>
      <c r="C167">
        <v>0.62427403922667601</v>
      </c>
      <c r="D167">
        <v>0.14299999999999999</v>
      </c>
      <c r="E167">
        <v>8.9999999999999993E-3</v>
      </c>
      <c r="F167">
        <v>1.10108456365895E-9</v>
      </c>
    </row>
    <row r="168" spans="1:6">
      <c r="A168" t="s">
        <v>252</v>
      </c>
      <c r="B168">
        <v>8.3448482425218205E-4</v>
      </c>
      <c r="C168">
        <v>0.62072634784142899</v>
      </c>
      <c r="D168">
        <v>0.376</v>
      </c>
      <c r="E168">
        <v>0.29899999999999999</v>
      </c>
      <c r="F168">
        <v>1</v>
      </c>
    </row>
    <row r="169" spans="1:6">
      <c r="A169" t="s">
        <v>253</v>
      </c>
      <c r="B169">
        <v>6.8527962218356903E-13</v>
      </c>
      <c r="C169">
        <v>0.62042070041668396</v>
      </c>
      <c r="D169">
        <v>0.55000000000000004</v>
      </c>
      <c r="E169">
        <v>0.33900000000000002</v>
      </c>
      <c r="F169">
        <v>2.65539000799911E-8</v>
      </c>
    </row>
    <row r="170" spans="1:6">
      <c r="A170" t="s">
        <v>254</v>
      </c>
      <c r="B170">
        <v>5.6639836740627403E-14</v>
      </c>
      <c r="C170">
        <v>0.61792158527996999</v>
      </c>
      <c r="D170">
        <v>0.70699999999999996</v>
      </c>
      <c r="E170">
        <v>0.48199999999999998</v>
      </c>
      <c r="F170">
        <v>2.1947370338625699E-9</v>
      </c>
    </row>
    <row r="171" spans="1:6">
      <c r="A171" t="s">
        <v>255</v>
      </c>
      <c r="B171">
        <v>7.1114760632143704E-4</v>
      </c>
      <c r="C171">
        <v>0.61589635222059902</v>
      </c>
      <c r="D171">
        <v>0.20799999999999999</v>
      </c>
      <c r="E171">
        <v>0.13200000000000001</v>
      </c>
      <c r="F171">
        <v>1</v>
      </c>
    </row>
    <row r="172" spans="1:6">
      <c r="A172" t="s">
        <v>256</v>
      </c>
      <c r="B172">
        <v>3.8693608054594198E-11</v>
      </c>
      <c r="C172">
        <v>0.61579800802252604</v>
      </c>
      <c r="D172">
        <v>0.14299999999999999</v>
      </c>
      <c r="E172">
        <v>2.1999999999999999E-2</v>
      </c>
      <c r="F172">
        <v>1.49933861850747E-6</v>
      </c>
    </row>
    <row r="173" spans="1:6">
      <c r="A173" t="s">
        <v>257</v>
      </c>
      <c r="B173">
        <v>6.6047250645800101E-15</v>
      </c>
      <c r="C173">
        <v>0.61317252950814105</v>
      </c>
      <c r="D173">
        <v>0.752</v>
      </c>
      <c r="E173">
        <v>0.53100000000000003</v>
      </c>
      <c r="F173">
        <v>2.5592649152741102E-10</v>
      </c>
    </row>
    <row r="174" spans="1:6">
      <c r="A174" t="s">
        <v>258</v>
      </c>
      <c r="B174">
        <v>2.9747021175090898E-10</v>
      </c>
      <c r="C174">
        <v>0.61239389018979895</v>
      </c>
      <c r="D174">
        <v>0.76500000000000001</v>
      </c>
      <c r="E174">
        <v>0.60699999999999998</v>
      </c>
      <c r="F174">
        <v>1.1526673235135999E-5</v>
      </c>
    </row>
    <row r="175" spans="1:6">
      <c r="A175" t="s">
        <v>259</v>
      </c>
      <c r="B175">
        <v>2.2099362473076399E-11</v>
      </c>
      <c r="C175">
        <v>0.60897728383781802</v>
      </c>
      <c r="D175">
        <v>0.88600000000000001</v>
      </c>
      <c r="E175">
        <v>0.77700000000000002</v>
      </c>
      <c r="F175">
        <v>8.5632819646923895E-7</v>
      </c>
    </row>
    <row r="176" spans="1:6">
      <c r="A176" t="s">
        <v>260</v>
      </c>
      <c r="B176">
        <v>7.5938935201327197E-13</v>
      </c>
      <c r="C176">
        <v>0.60827565789146298</v>
      </c>
      <c r="D176">
        <v>0.63300000000000001</v>
      </c>
      <c r="E176">
        <v>0.435</v>
      </c>
      <c r="F176">
        <v>2.9425578001162301E-8</v>
      </c>
    </row>
    <row r="177" spans="1:6">
      <c r="A177" t="s">
        <v>261</v>
      </c>
      <c r="B177">
        <v>1.33465656571595E-5</v>
      </c>
      <c r="C177">
        <v>0.60788554722884502</v>
      </c>
      <c r="D177">
        <v>0.64200000000000002</v>
      </c>
      <c r="E177">
        <v>0.54200000000000004</v>
      </c>
      <c r="F177">
        <v>0.51716607264927295</v>
      </c>
    </row>
    <row r="178" spans="1:6">
      <c r="A178" t="s">
        <v>262</v>
      </c>
      <c r="B178">
        <v>2.21941340894991E-7</v>
      </c>
      <c r="C178">
        <v>0.60672983172988104</v>
      </c>
      <c r="D178">
        <v>0.36</v>
      </c>
      <c r="E178">
        <v>0.20799999999999999</v>
      </c>
      <c r="F178">
        <v>8.6000050183400092E-3</v>
      </c>
    </row>
    <row r="179" spans="1:6">
      <c r="A179" t="s">
        <v>263</v>
      </c>
      <c r="B179">
        <v>1.0078886693949299E-13</v>
      </c>
      <c r="C179">
        <v>0.60663384357227801</v>
      </c>
      <c r="D179">
        <v>0.747</v>
      </c>
      <c r="E179">
        <v>0.53100000000000003</v>
      </c>
      <c r="F179">
        <v>3.9054678050384103E-9</v>
      </c>
    </row>
    <row r="180" spans="1:6">
      <c r="A180" t="s">
        <v>264</v>
      </c>
      <c r="B180">
        <v>1.9651075818191799E-8</v>
      </c>
      <c r="C180">
        <v>0.60615049966963597</v>
      </c>
      <c r="D180">
        <v>0.45600000000000002</v>
      </c>
      <c r="E180">
        <v>0.29899999999999999</v>
      </c>
      <c r="F180">
        <v>7.6145953687911303E-4</v>
      </c>
    </row>
    <row r="181" spans="1:6">
      <c r="A181" t="s">
        <v>265</v>
      </c>
      <c r="B181">
        <v>3.3671005873193001E-7</v>
      </c>
      <c r="C181">
        <v>0.60341550290063795</v>
      </c>
      <c r="D181">
        <v>0.70199999999999996</v>
      </c>
      <c r="E181">
        <v>0.52900000000000003</v>
      </c>
      <c r="F181">
        <v>1.3047178065803499E-2</v>
      </c>
    </row>
    <row r="182" spans="1:6">
      <c r="A182" t="s">
        <v>266</v>
      </c>
      <c r="B182">
        <v>3.5880568588766599E-27</v>
      </c>
      <c r="C182">
        <v>0.600456999323424</v>
      </c>
      <c r="D182">
        <v>0.68500000000000005</v>
      </c>
      <c r="E182">
        <v>0.38800000000000001</v>
      </c>
      <c r="F182">
        <v>1.3903361522461201E-22</v>
      </c>
    </row>
    <row r="183" spans="1:6">
      <c r="A183" t="s">
        <v>267</v>
      </c>
      <c r="B183">
        <v>3.4889783717697001E-20</v>
      </c>
      <c r="C183">
        <v>0.59971865444650896</v>
      </c>
      <c r="D183">
        <v>0.95699999999999996</v>
      </c>
      <c r="E183">
        <v>0.752</v>
      </c>
      <c r="F183">
        <v>1.35194422927704E-15</v>
      </c>
    </row>
    <row r="184" spans="1:6">
      <c r="A184" t="s">
        <v>552</v>
      </c>
      <c r="B184">
        <v>0.36588241484214401</v>
      </c>
      <c r="C184">
        <v>0.59827387992891201</v>
      </c>
      <c r="D184">
        <v>0.21299999999999999</v>
      </c>
      <c r="E184">
        <v>0.19400000000000001</v>
      </c>
      <c r="F184">
        <v>1</v>
      </c>
    </row>
    <row r="185" spans="1:6">
      <c r="A185" t="s">
        <v>269</v>
      </c>
      <c r="B185">
        <v>5.5904723601026395E-23</v>
      </c>
      <c r="C185">
        <v>0.59607878844249296</v>
      </c>
      <c r="D185">
        <v>0.98899999999999999</v>
      </c>
      <c r="E185">
        <v>0.86199999999999999</v>
      </c>
      <c r="F185">
        <v>2.1662521348161701E-18</v>
      </c>
    </row>
    <row r="186" spans="1:6">
      <c r="A186" t="s">
        <v>270</v>
      </c>
      <c r="B186">
        <v>1.13934043028087E-8</v>
      </c>
      <c r="C186">
        <v>0.59432887370713305</v>
      </c>
      <c r="D186">
        <v>0.56599999999999995</v>
      </c>
      <c r="E186">
        <v>0.39700000000000002</v>
      </c>
      <c r="F186">
        <v>4.41483023329534E-4</v>
      </c>
    </row>
    <row r="187" spans="1:6">
      <c r="A187" t="s">
        <v>271</v>
      </c>
      <c r="B187">
        <v>1.11170734785301E-4</v>
      </c>
      <c r="C187">
        <v>0.59409184762804801</v>
      </c>
      <c r="D187">
        <v>0.374</v>
      </c>
      <c r="E187">
        <v>0.28799999999999998</v>
      </c>
      <c r="F187">
        <v>1</v>
      </c>
    </row>
    <row r="188" spans="1:6">
      <c r="A188" t="s">
        <v>272</v>
      </c>
      <c r="B188">
        <v>1.2718942700924799E-18</v>
      </c>
      <c r="C188">
        <v>0.59373403235578703</v>
      </c>
      <c r="D188">
        <v>0.52600000000000002</v>
      </c>
      <c r="E188">
        <v>0.252</v>
      </c>
      <c r="F188">
        <v>4.9284631071813699E-14</v>
      </c>
    </row>
    <row r="189" spans="1:6">
      <c r="A189" t="s">
        <v>273</v>
      </c>
      <c r="B189">
        <v>4.98161826231528E-23</v>
      </c>
      <c r="C189">
        <v>0.59232115997956902</v>
      </c>
      <c r="D189">
        <v>0.81899999999999995</v>
      </c>
      <c r="E189">
        <v>0.502</v>
      </c>
      <c r="F189">
        <v>1.9303272604645498E-18</v>
      </c>
    </row>
    <row r="190" spans="1:6">
      <c r="A190" t="s">
        <v>274</v>
      </c>
      <c r="B190">
        <v>4.2076574775397E-9</v>
      </c>
      <c r="C190">
        <v>0.59154415627187096</v>
      </c>
      <c r="D190">
        <v>0.38</v>
      </c>
      <c r="E190">
        <v>0.221</v>
      </c>
      <c r="F190">
        <v>1.6304251959718601E-4</v>
      </c>
    </row>
    <row r="191" spans="1:6">
      <c r="A191" t="s">
        <v>275</v>
      </c>
      <c r="B191">
        <v>5.0694351242423499E-17</v>
      </c>
      <c r="C191">
        <v>0.590547422286548</v>
      </c>
      <c r="D191">
        <v>0.998</v>
      </c>
      <c r="E191">
        <v>0.82799999999999996</v>
      </c>
      <c r="F191">
        <v>1.9643554162926701E-12</v>
      </c>
    </row>
    <row r="192" spans="1:6">
      <c r="A192" t="s">
        <v>276</v>
      </c>
      <c r="B192">
        <v>3.7482498537223601E-4</v>
      </c>
      <c r="C192">
        <v>0.587991895606643</v>
      </c>
      <c r="D192">
        <v>0.16600000000000001</v>
      </c>
      <c r="E192">
        <v>8.8999999999999996E-2</v>
      </c>
      <c r="F192">
        <v>1</v>
      </c>
    </row>
    <row r="193" spans="1:6">
      <c r="A193" t="s">
        <v>278</v>
      </c>
      <c r="B193">
        <v>2.25291019276954E-11</v>
      </c>
      <c r="C193">
        <v>0.58271051070168001</v>
      </c>
      <c r="D193">
        <v>0.70899999999999996</v>
      </c>
      <c r="E193">
        <v>0.50900000000000001</v>
      </c>
      <c r="F193">
        <v>8.7298017059626896E-7</v>
      </c>
    </row>
    <row r="194" spans="1:6">
      <c r="A194" t="s">
        <v>279</v>
      </c>
      <c r="B194">
        <v>2.29111920298062E-17</v>
      </c>
      <c r="C194">
        <v>0.58212217772636798</v>
      </c>
      <c r="D194">
        <v>0.378</v>
      </c>
      <c r="E194">
        <v>0.14099999999999999</v>
      </c>
      <c r="F194">
        <v>8.8778577996295996E-13</v>
      </c>
    </row>
    <row r="195" spans="1:6">
      <c r="A195" t="s">
        <v>280</v>
      </c>
      <c r="B195">
        <v>4.8558815711398199E-5</v>
      </c>
      <c r="C195">
        <v>0.581399245358449</v>
      </c>
      <c r="D195">
        <v>0.30399999999999999</v>
      </c>
      <c r="E195">
        <v>0.20300000000000001</v>
      </c>
      <c r="F195">
        <v>1</v>
      </c>
    </row>
    <row r="196" spans="1:6">
      <c r="A196" t="s">
        <v>281</v>
      </c>
      <c r="B196">
        <v>2.10800641479799E-16</v>
      </c>
      <c r="C196">
        <v>0.57909653181858001</v>
      </c>
      <c r="D196">
        <v>0.438</v>
      </c>
      <c r="E196">
        <v>0.19</v>
      </c>
      <c r="F196">
        <v>8.1683140567007206E-12</v>
      </c>
    </row>
    <row r="197" spans="1:6">
      <c r="A197" t="s">
        <v>282</v>
      </c>
      <c r="B197">
        <v>2.7280802503128898E-25</v>
      </c>
      <c r="C197">
        <v>0.57565026118302498</v>
      </c>
      <c r="D197">
        <v>0.499</v>
      </c>
      <c r="E197">
        <v>0.17599999999999999</v>
      </c>
      <c r="F197">
        <v>1.0571038161937401E-20</v>
      </c>
    </row>
    <row r="198" spans="1:6">
      <c r="A198" t="s">
        <v>283</v>
      </c>
      <c r="B198">
        <v>3.7968055692060297E-7</v>
      </c>
      <c r="C198">
        <v>0.57537883899949505</v>
      </c>
      <c r="D198">
        <v>0.75600000000000001</v>
      </c>
      <c r="E198">
        <v>0.63400000000000001</v>
      </c>
      <c r="F198">
        <v>1.47122419001165E-2</v>
      </c>
    </row>
    <row r="199" spans="1:6">
      <c r="A199" t="s">
        <v>284</v>
      </c>
      <c r="B199">
        <v>4.4266405036066101E-8</v>
      </c>
      <c r="C199">
        <v>0.57161891185448199</v>
      </c>
      <c r="D199">
        <v>0.436</v>
      </c>
      <c r="E199">
        <v>0.29699999999999999</v>
      </c>
      <c r="F199">
        <v>1.7152789287425299E-3</v>
      </c>
    </row>
    <row r="200" spans="1:6">
      <c r="A200" t="s">
        <v>285</v>
      </c>
      <c r="B200">
        <v>4.5713914814533602E-5</v>
      </c>
      <c r="C200">
        <v>0.57139734754259597</v>
      </c>
      <c r="D200">
        <v>0.61499999999999999</v>
      </c>
      <c r="E200">
        <v>0.502</v>
      </c>
      <c r="F200">
        <v>1</v>
      </c>
    </row>
    <row r="201" spans="1:6">
      <c r="A201" t="s">
        <v>286</v>
      </c>
      <c r="B201">
        <v>6.1873985061728903E-8</v>
      </c>
      <c r="C201">
        <v>0.56873853255754303</v>
      </c>
      <c r="D201">
        <v>0.62</v>
      </c>
      <c r="E201">
        <v>0.46700000000000003</v>
      </c>
      <c r="F201">
        <v>2.3975550471569298E-3</v>
      </c>
    </row>
    <row r="202" spans="1:6">
      <c r="A202" t="s">
        <v>287</v>
      </c>
      <c r="B202">
        <v>6.7581090002837799E-3</v>
      </c>
      <c r="C202">
        <v>0.56755602268941896</v>
      </c>
      <c r="D202">
        <v>0.80500000000000005</v>
      </c>
      <c r="E202">
        <v>0.76100000000000001</v>
      </c>
      <c r="F202">
        <v>1</v>
      </c>
    </row>
    <row r="203" spans="1:6">
      <c r="A203" t="s">
        <v>288</v>
      </c>
      <c r="B203">
        <v>7.3769602137067699E-18</v>
      </c>
      <c r="C203">
        <v>0.56640821171675804</v>
      </c>
      <c r="D203">
        <v>0.55500000000000005</v>
      </c>
      <c r="E203">
        <v>0.29199999999999998</v>
      </c>
      <c r="F203">
        <v>2.8584983132092401E-13</v>
      </c>
    </row>
    <row r="204" spans="1:6">
      <c r="A204" t="s">
        <v>289</v>
      </c>
      <c r="B204">
        <v>3.3552359970013202E-5</v>
      </c>
      <c r="C204">
        <v>0.565339364574721</v>
      </c>
      <c r="D204">
        <v>0.38700000000000001</v>
      </c>
      <c r="E204">
        <v>0.27500000000000002</v>
      </c>
      <c r="F204">
        <v>1</v>
      </c>
    </row>
    <row r="205" spans="1:6">
      <c r="A205" t="s">
        <v>290</v>
      </c>
      <c r="B205">
        <v>2.4696934747827699E-4</v>
      </c>
      <c r="C205">
        <v>0.56463667769347303</v>
      </c>
      <c r="D205">
        <v>0.63800000000000001</v>
      </c>
      <c r="E205">
        <v>0.55400000000000005</v>
      </c>
      <c r="F205">
        <v>1</v>
      </c>
    </row>
    <row r="206" spans="1:6">
      <c r="A206" t="s">
        <v>291</v>
      </c>
      <c r="B206">
        <v>3.2020683497829198E-10</v>
      </c>
      <c r="C206">
        <v>0.56431363617838803</v>
      </c>
      <c r="D206">
        <v>0.40899999999999997</v>
      </c>
      <c r="E206">
        <v>0.22800000000000001</v>
      </c>
      <c r="F206">
        <v>1.24076946485739E-5</v>
      </c>
    </row>
    <row r="207" spans="1:6">
      <c r="A207" t="s">
        <v>292</v>
      </c>
      <c r="B207">
        <v>6.5519408992073103E-13</v>
      </c>
      <c r="C207">
        <v>0.56111053998830795</v>
      </c>
      <c r="D207">
        <v>0.80500000000000005</v>
      </c>
      <c r="E207">
        <v>0.57399999999999995</v>
      </c>
      <c r="F207">
        <v>2.5388115790338401E-8</v>
      </c>
    </row>
    <row r="208" spans="1:6">
      <c r="A208" t="s">
        <v>293</v>
      </c>
      <c r="B208">
        <v>2.0299160116788199E-10</v>
      </c>
      <c r="C208">
        <v>0.55918320354624396</v>
      </c>
      <c r="D208">
        <v>0.38700000000000001</v>
      </c>
      <c r="E208">
        <v>0.20799999999999999</v>
      </c>
      <c r="F208">
        <v>7.8657215536542708E-6</v>
      </c>
    </row>
    <row r="209" spans="1:6">
      <c r="A209" t="s">
        <v>294</v>
      </c>
      <c r="B209">
        <v>3.3443395185983399E-7</v>
      </c>
      <c r="C209">
        <v>0.55574947170940103</v>
      </c>
      <c r="D209">
        <v>0.45600000000000002</v>
      </c>
      <c r="E209">
        <v>0.30099999999999999</v>
      </c>
      <c r="F209">
        <v>1.29589812006167E-2</v>
      </c>
    </row>
    <row r="210" spans="1:6">
      <c r="A210" t="s">
        <v>296</v>
      </c>
      <c r="B210">
        <v>2.44242341771957E-5</v>
      </c>
      <c r="C210">
        <v>0.555106752956811</v>
      </c>
      <c r="D210">
        <v>0.6</v>
      </c>
      <c r="E210">
        <v>0.47299999999999998</v>
      </c>
      <c r="F210">
        <v>0.94641465013215398</v>
      </c>
    </row>
    <row r="211" spans="1:6">
      <c r="A211" t="s">
        <v>297</v>
      </c>
      <c r="B211">
        <v>5.4999145908050602E-6</v>
      </c>
      <c r="C211">
        <v>0.55494754381600497</v>
      </c>
      <c r="D211">
        <v>0.29499999999999998</v>
      </c>
      <c r="E211">
        <v>0.17599999999999999</v>
      </c>
      <c r="F211">
        <v>0.21311619047910499</v>
      </c>
    </row>
    <row r="212" spans="1:6">
      <c r="A212" t="s">
        <v>298</v>
      </c>
      <c r="B212">
        <v>7.5020337030505796E-16</v>
      </c>
      <c r="C212">
        <v>0.55336741385771504</v>
      </c>
      <c r="D212">
        <v>0.45900000000000002</v>
      </c>
      <c r="E212">
        <v>0.21199999999999999</v>
      </c>
      <c r="F212">
        <v>2.9069630395950702E-11</v>
      </c>
    </row>
    <row r="213" spans="1:6">
      <c r="A213" t="s">
        <v>299</v>
      </c>
      <c r="B213">
        <v>1.3608773555905599E-5</v>
      </c>
      <c r="C213">
        <v>0.55322192676090698</v>
      </c>
      <c r="D213">
        <v>0.39800000000000002</v>
      </c>
      <c r="E213">
        <v>0.27200000000000002</v>
      </c>
      <c r="F213">
        <v>0.52732636651778397</v>
      </c>
    </row>
    <row r="214" spans="1:6">
      <c r="A214" t="s">
        <v>300</v>
      </c>
      <c r="B214">
        <v>1.3633341715934599E-5</v>
      </c>
      <c r="C214">
        <v>0.55246243677698403</v>
      </c>
      <c r="D214">
        <v>0.53200000000000003</v>
      </c>
      <c r="E214">
        <v>0.40600000000000003</v>
      </c>
      <c r="F214">
        <v>0.52827835815075097</v>
      </c>
    </row>
    <row r="215" spans="1:6">
      <c r="A215" t="s">
        <v>301</v>
      </c>
      <c r="B215">
        <v>1.8783901735705499E-16</v>
      </c>
      <c r="C215">
        <v>0.55243659271954104</v>
      </c>
      <c r="D215">
        <v>0.33100000000000002</v>
      </c>
      <c r="E215">
        <v>0.114</v>
      </c>
      <c r="F215">
        <v>7.2785740835685197E-12</v>
      </c>
    </row>
    <row r="216" spans="1:6">
      <c r="A216" t="s">
        <v>302</v>
      </c>
      <c r="B216">
        <v>3.0590978593052697E-14</v>
      </c>
      <c r="C216">
        <v>0.54951782936539995</v>
      </c>
      <c r="D216">
        <v>0.93300000000000005</v>
      </c>
      <c r="E216">
        <v>0.79500000000000004</v>
      </c>
      <c r="F216">
        <v>1.1853698295022001E-9</v>
      </c>
    </row>
    <row r="217" spans="1:6">
      <c r="A217" t="s">
        <v>303</v>
      </c>
      <c r="B217">
        <v>1.1304263742994099E-9</v>
      </c>
      <c r="C217">
        <v>0.54851093959145003</v>
      </c>
      <c r="D217">
        <v>0.34499999999999997</v>
      </c>
      <c r="E217">
        <v>0.18099999999999999</v>
      </c>
      <c r="F217">
        <v>4.3802891577727701E-5</v>
      </c>
    </row>
    <row r="218" spans="1:6">
      <c r="A218" t="s">
        <v>304</v>
      </c>
      <c r="B218">
        <v>1.08619692754424E-10</v>
      </c>
      <c r="C218">
        <v>0.54611563368025995</v>
      </c>
      <c r="D218">
        <v>0.57899999999999996</v>
      </c>
      <c r="E218">
        <v>0.40600000000000003</v>
      </c>
      <c r="F218">
        <v>4.2089044745411799E-6</v>
      </c>
    </row>
    <row r="219" spans="1:6">
      <c r="A219" t="s">
        <v>305</v>
      </c>
      <c r="B219">
        <v>3.9998858576580699E-12</v>
      </c>
      <c r="C219">
        <v>0.54378578104993602</v>
      </c>
      <c r="D219">
        <v>0.59099999999999997</v>
      </c>
      <c r="E219">
        <v>0.38600000000000001</v>
      </c>
      <c r="F219">
        <v>1.54991577098393E-7</v>
      </c>
    </row>
    <row r="220" spans="1:6">
      <c r="A220" t="s">
        <v>306</v>
      </c>
      <c r="B220">
        <v>5.8144074555235804E-3</v>
      </c>
      <c r="C220">
        <v>0.54327581924044399</v>
      </c>
      <c r="D220">
        <v>0.30199999999999999</v>
      </c>
      <c r="E220">
        <v>0.23</v>
      </c>
      <c r="F220">
        <v>1</v>
      </c>
    </row>
    <row r="221" spans="1:6">
      <c r="A221" t="s">
        <v>307</v>
      </c>
      <c r="B221">
        <v>1.8485096419188699E-11</v>
      </c>
      <c r="C221">
        <v>0.54243065800519996</v>
      </c>
      <c r="D221">
        <v>0.51200000000000001</v>
      </c>
      <c r="E221">
        <v>0.315</v>
      </c>
      <c r="F221">
        <v>7.1627900114714305E-7</v>
      </c>
    </row>
    <row r="222" spans="1:6">
      <c r="A222" t="s">
        <v>309</v>
      </c>
      <c r="B222">
        <v>8.0274421321500195E-4</v>
      </c>
      <c r="C222">
        <v>0.538433814546043</v>
      </c>
      <c r="D222">
        <v>0.33600000000000002</v>
      </c>
      <c r="E222">
        <v>0.24099999999999999</v>
      </c>
      <c r="F222">
        <v>1</v>
      </c>
    </row>
    <row r="223" spans="1:6">
      <c r="A223" t="s">
        <v>310</v>
      </c>
      <c r="B223">
        <v>3.2767493691872299E-7</v>
      </c>
      <c r="C223">
        <v>0.53688353786149401</v>
      </c>
      <c r="D223">
        <v>0.90600000000000003</v>
      </c>
      <c r="E223">
        <v>0.81899999999999995</v>
      </c>
      <c r="F223">
        <v>1.26970761306636E-2</v>
      </c>
    </row>
    <row r="224" spans="1:6">
      <c r="A224" t="s">
        <v>311</v>
      </c>
      <c r="B224">
        <v>1.00820443405936E-5</v>
      </c>
      <c r="C224">
        <v>0.533036213580108</v>
      </c>
      <c r="D224">
        <v>0.42099999999999999</v>
      </c>
      <c r="E224">
        <v>0.30399999999999999</v>
      </c>
      <c r="F224">
        <v>0.39066913615366</v>
      </c>
    </row>
    <row r="225" spans="1:6">
      <c r="A225" t="s">
        <v>312</v>
      </c>
      <c r="B225">
        <v>4.6024683556406702E-10</v>
      </c>
      <c r="C225">
        <v>0.53234342649413302</v>
      </c>
      <c r="D225">
        <v>1</v>
      </c>
      <c r="E225">
        <v>0.998</v>
      </c>
      <c r="F225">
        <v>1.7834104631271999E-5</v>
      </c>
    </row>
    <row r="226" spans="1:6">
      <c r="A226" t="s">
        <v>313</v>
      </c>
      <c r="B226">
        <v>3.5985092080476803E-11</v>
      </c>
      <c r="C226">
        <v>0.53122862692529504</v>
      </c>
      <c r="D226">
        <v>0.19700000000000001</v>
      </c>
      <c r="E226">
        <v>5.3999999999999999E-2</v>
      </c>
      <c r="F226">
        <v>1.3943863330263999E-6</v>
      </c>
    </row>
    <row r="227" spans="1:6">
      <c r="A227" t="s">
        <v>315</v>
      </c>
      <c r="B227">
        <v>9.7576881898978597E-5</v>
      </c>
      <c r="C227">
        <v>0.53060062636652205</v>
      </c>
      <c r="D227">
        <v>0.16600000000000001</v>
      </c>
      <c r="E227">
        <v>8.3000000000000004E-2</v>
      </c>
      <c r="F227">
        <v>1</v>
      </c>
    </row>
    <row r="228" spans="1:6">
      <c r="A228" t="s">
        <v>316</v>
      </c>
      <c r="B228">
        <v>1.2883533700902501E-9</v>
      </c>
      <c r="C228">
        <v>0.52994219170361401</v>
      </c>
      <c r="D228">
        <v>0.63100000000000001</v>
      </c>
      <c r="E228">
        <v>0.47799999999999998</v>
      </c>
      <c r="F228">
        <v>4.9922404737627298E-5</v>
      </c>
    </row>
    <row r="229" spans="1:6">
      <c r="A229" t="s">
        <v>317</v>
      </c>
      <c r="B229">
        <v>9.2164002133703396E-16</v>
      </c>
      <c r="C229">
        <v>0.52928526968613698</v>
      </c>
      <c r="D229">
        <v>0.98899999999999999</v>
      </c>
      <c r="E229">
        <v>0.93799999999999994</v>
      </c>
      <c r="F229">
        <v>3.5712629186788702E-11</v>
      </c>
    </row>
    <row r="230" spans="1:6">
      <c r="A230" t="s">
        <v>318</v>
      </c>
      <c r="B230">
        <v>9.1304102915645094E-6</v>
      </c>
      <c r="C230">
        <v>0.52809589081586705</v>
      </c>
      <c r="D230">
        <v>0.71399999999999997</v>
      </c>
      <c r="E230">
        <v>0.56200000000000006</v>
      </c>
      <c r="F230">
        <v>0.35379426838783301</v>
      </c>
    </row>
    <row r="231" spans="1:6">
      <c r="A231" t="s">
        <v>319</v>
      </c>
      <c r="B231">
        <v>6.3696766273230002E-21</v>
      </c>
      <c r="C231">
        <v>0.52723079638260095</v>
      </c>
      <c r="D231">
        <v>0.747</v>
      </c>
      <c r="E231">
        <v>0.46400000000000002</v>
      </c>
      <c r="F231">
        <v>2.4681859963213901E-16</v>
      </c>
    </row>
    <row r="232" spans="1:6">
      <c r="A232" t="s">
        <v>320</v>
      </c>
      <c r="B232">
        <v>5.6452022499086198E-15</v>
      </c>
      <c r="C232">
        <v>0.52394115176264999</v>
      </c>
      <c r="D232">
        <v>0.73199999999999998</v>
      </c>
      <c r="E232">
        <v>0.498</v>
      </c>
      <c r="F232">
        <v>2.1874594198170901E-10</v>
      </c>
    </row>
    <row r="233" spans="1:6">
      <c r="A233" t="s">
        <v>553</v>
      </c>
      <c r="B233">
        <v>0.20113238922367099</v>
      </c>
      <c r="C233">
        <v>0.52134765817029405</v>
      </c>
      <c r="D233">
        <v>0.19700000000000001</v>
      </c>
      <c r="E233">
        <v>0.17199999999999999</v>
      </c>
      <c r="F233">
        <v>1</v>
      </c>
    </row>
    <row r="234" spans="1:6">
      <c r="A234" t="s">
        <v>321</v>
      </c>
      <c r="B234">
        <v>3.5307712246556001E-6</v>
      </c>
      <c r="C234">
        <v>0.52040481028352403</v>
      </c>
      <c r="D234">
        <v>0.60899999999999999</v>
      </c>
      <c r="E234">
        <v>0.48</v>
      </c>
      <c r="F234">
        <v>0.13681385418417999</v>
      </c>
    </row>
    <row r="235" spans="1:6">
      <c r="A235" t="s">
        <v>322</v>
      </c>
      <c r="B235">
        <v>4.8527019542134097E-13</v>
      </c>
      <c r="C235">
        <v>0.52014951435602597</v>
      </c>
      <c r="D235">
        <v>0.91700000000000004</v>
      </c>
      <c r="E235">
        <v>0.67600000000000005</v>
      </c>
      <c r="F235">
        <v>1.8803734802381601E-8</v>
      </c>
    </row>
    <row r="236" spans="1:6">
      <c r="A236" t="s">
        <v>323</v>
      </c>
      <c r="B236">
        <v>1.7026956673920201E-10</v>
      </c>
      <c r="C236">
        <v>0.51855524356409499</v>
      </c>
      <c r="D236">
        <v>0.76100000000000001</v>
      </c>
      <c r="E236">
        <v>0.56000000000000005</v>
      </c>
      <c r="F236">
        <v>6.5977754415773299E-6</v>
      </c>
    </row>
    <row r="237" spans="1:6">
      <c r="A237" t="s">
        <v>324</v>
      </c>
      <c r="B237">
        <v>8.60769990667232E-18</v>
      </c>
      <c r="C237">
        <v>0.51801780923597696</v>
      </c>
      <c r="D237">
        <v>0.98399999999999999</v>
      </c>
      <c r="E237">
        <v>0.82799999999999996</v>
      </c>
      <c r="F237">
        <v>3.33539763683646E-13</v>
      </c>
    </row>
    <row r="238" spans="1:6">
      <c r="A238" t="s">
        <v>325</v>
      </c>
      <c r="B238">
        <v>8.4864042769906099E-5</v>
      </c>
      <c r="C238">
        <v>0.51729423849260203</v>
      </c>
      <c r="D238">
        <v>0.499</v>
      </c>
      <c r="E238">
        <v>0.39500000000000002</v>
      </c>
      <c r="F238">
        <v>1</v>
      </c>
    </row>
    <row r="239" spans="1:6">
      <c r="A239" t="s">
        <v>326</v>
      </c>
      <c r="B239">
        <v>1.4592403181387299E-7</v>
      </c>
      <c r="C239">
        <v>0.51596737337353504</v>
      </c>
      <c r="D239">
        <v>0.20599999999999999</v>
      </c>
      <c r="E239">
        <v>8.6999999999999994E-2</v>
      </c>
      <c r="F239">
        <v>5.6544103087557704E-3</v>
      </c>
    </row>
    <row r="240" spans="1:6">
      <c r="A240" t="s">
        <v>327</v>
      </c>
      <c r="B240">
        <v>1.0002343403849999E-9</v>
      </c>
      <c r="C240">
        <v>0.514243983222332</v>
      </c>
      <c r="D240">
        <v>0.86799999999999999</v>
      </c>
      <c r="E240">
        <v>0.74099999999999999</v>
      </c>
      <c r="F240">
        <v>3.8758080455578198E-5</v>
      </c>
    </row>
    <row r="241" spans="1:6">
      <c r="A241" t="s">
        <v>328</v>
      </c>
      <c r="B241">
        <v>6.9327502502165598E-9</v>
      </c>
      <c r="C241">
        <v>0.51419293639968899</v>
      </c>
      <c r="D241">
        <v>0.56599999999999995</v>
      </c>
      <c r="E241">
        <v>0.40799999999999997</v>
      </c>
      <c r="F241">
        <v>2.68637139445642E-4</v>
      </c>
    </row>
    <row r="242" spans="1:6">
      <c r="A242" t="s">
        <v>329</v>
      </c>
      <c r="B242">
        <v>1.5194345051732601E-2</v>
      </c>
      <c r="C242">
        <v>0.51358569060049797</v>
      </c>
      <c r="D242">
        <v>0.55700000000000005</v>
      </c>
      <c r="E242">
        <v>0.496</v>
      </c>
      <c r="F242">
        <v>1</v>
      </c>
    </row>
    <row r="243" spans="1:6">
      <c r="A243" t="s">
        <v>330</v>
      </c>
      <c r="B243">
        <v>5.8545712512016301E-6</v>
      </c>
      <c r="C243">
        <v>0.51285329294605797</v>
      </c>
      <c r="D243">
        <v>0.26200000000000001</v>
      </c>
      <c r="E243">
        <v>0.14299999999999999</v>
      </c>
      <c r="F243">
        <v>0.22685878141281199</v>
      </c>
    </row>
    <row r="244" spans="1:6">
      <c r="A244" t="s">
        <v>331</v>
      </c>
      <c r="B244">
        <v>1.55194432282081E-4</v>
      </c>
      <c r="C244">
        <v>0.51220962982534601</v>
      </c>
      <c r="D244">
        <v>0.24199999999999999</v>
      </c>
      <c r="E244">
        <v>0.14499999999999999</v>
      </c>
      <c r="F244">
        <v>1</v>
      </c>
    </row>
    <row r="245" spans="1:6">
      <c r="A245" t="s">
        <v>332</v>
      </c>
      <c r="B245">
        <v>3.63039602056127E-9</v>
      </c>
      <c r="C245">
        <v>0.51197469573724297</v>
      </c>
      <c r="D245">
        <v>0.64900000000000002</v>
      </c>
      <c r="E245">
        <v>0.45800000000000002</v>
      </c>
      <c r="F245">
        <v>1.4067421540072899E-4</v>
      </c>
    </row>
    <row r="246" spans="1:6">
      <c r="A246" t="s">
        <v>333</v>
      </c>
      <c r="B246">
        <v>1.81288281232121E-7</v>
      </c>
      <c r="C246">
        <v>0.51194831879206204</v>
      </c>
      <c r="D246">
        <v>0.55300000000000005</v>
      </c>
      <c r="E246">
        <v>0.39700000000000002</v>
      </c>
      <c r="F246">
        <v>7.0247396094634401E-3</v>
      </c>
    </row>
    <row r="247" spans="1:6">
      <c r="A247" t="s">
        <v>334</v>
      </c>
      <c r="B247">
        <v>2.9833528509736799E-5</v>
      </c>
      <c r="C247">
        <v>0.51108003569004601</v>
      </c>
      <c r="D247">
        <v>0.54800000000000004</v>
      </c>
      <c r="E247">
        <v>0.42899999999999999</v>
      </c>
      <c r="F247">
        <v>1</v>
      </c>
    </row>
    <row r="248" spans="1:6">
      <c r="A248" t="s">
        <v>335</v>
      </c>
      <c r="B248">
        <v>8.2632893638746706E-5</v>
      </c>
      <c r="C248">
        <v>0.51034534002843401</v>
      </c>
      <c r="D248">
        <v>0.39100000000000001</v>
      </c>
      <c r="E248">
        <v>0.29499999999999998</v>
      </c>
      <c r="F248">
        <v>1</v>
      </c>
    </row>
    <row r="249" spans="1:6">
      <c r="A249" t="s">
        <v>336</v>
      </c>
      <c r="B249">
        <v>5.2739319938947403E-7</v>
      </c>
      <c r="C249">
        <v>0.51033894310066596</v>
      </c>
      <c r="D249">
        <v>0.67600000000000005</v>
      </c>
      <c r="E249">
        <v>0.57099999999999995</v>
      </c>
      <c r="F249">
        <v>2.0435959083142701E-2</v>
      </c>
    </row>
    <row r="250" spans="1:6">
      <c r="A250" t="s">
        <v>337</v>
      </c>
      <c r="B250">
        <v>5.3777260560094103E-2</v>
      </c>
      <c r="C250">
        <v>0.50703497966411404</v>
      </c>
      <c r="D250">
        <v>0.32</v>
      </c>
      <c r="E250">
        <v>0.27700000000000002</v>
      </c>
      <c r="F250">
        <v>1</v>
      </c>
    </row>
    <row r="251" spans="1:6">
      <c r="A251" t="s">
        <v>338</v>
      </c>
      <c r="B251">
        <v>7.8798062039041705E-12</v>
      </c>
      <c r="C251">
        <v>0.506629839704961</v>
      </c>
      <c r="D251">
        <v>0.95099999999999996</v>
      </c>
      <c r="E251">
        <v>0.82599999999999996</v>
      </c>
      <c r="F251">
        <v>3.0533461059508299E-7</v>
      </c>
    </row>
    <row r="252" spans="1:6">
      <c r="A252" t="s">
        <v>339</v>
      </c>
      <c r="B252">
        <v>6.3973979637183804E-16</v>
      </c>
      <c r="C252">
        <v>0.50555385044556</v>
      </c>
      <c r="D252">
        <v>0.66400000000000003</v>
      </c>
      <c r="E252">
        <v>0.45300000000000001</v>
      </c>
      <c r="F252">
        <v>2.4789277369612401E-11</v>
      </c>
    </row>
    <row r="253" spans="1:6">
      <c r="A253" t="s">
        <v>340</v>
      </c>
      <c r="B253">
        <v>6.0675834086411503E-4</v>
      </c>
      <c r="C253">
        <v>0.50399101853528505</v>
      </c>
      <c r="D253">
        <v>0.43</v>
      </c>
      <c r="E253">
        <v>0.32400000000000001</v>
      </c>
      <c r="F253">
        <v>1</v>
      </c>
    </row>
    <row r="254" spans="1:6">
      <c r="A254" t="s">
        <v>341</v>
      </c>
      <c r="B254">
        <v>1.7279519796246401E-11</v>
      </c>
      <c r="C254">
        <v>0.503806832538511</v>
      </c>
      <c r="D254">
        <v>0.81699999999999995</v>
      </c>
      <c r="E254">
        <v>0.625</v>
      </c>
      <c r="F254">
        <v>6.6956411258475201E-7</v>
      </c>
    </row>
    <row r="255" spans="1:6">
      <c r="A255" t="s">
        <v>342</v>
      </c>
      <c r="B255">
        <v>8.0008705953606302E-8</v>
      </c>
      <c r="C255">
        <v>0.50334556095929806</v>
      </c>
      <c r="D255">
        <v>0.65800000000000003</v>
      </c>
      <c r="E255">
        <v>0.50900000000000001</v>
      </c>
      <c r="F255">
        <v>3.1002573469962901E-3</v>
      </c>
    </row>
    <row r="256" spans="1:6">
      <c r="A256" t="s">
        <v>343</v>
      </c>
      <c r="B256">
        <v>7.2678038858949101E-9</v>
      </c>
      <c r="C256">
        <v>0.50283226315391305</v>
      </c>
      <c r="D256">
        <v>0.42299999999999999</v>
      </c>
      <c r="E256">
        <v>0.25900000000000001</v>
      </c>
      <c r="F256">
        <v>2.8162013277454202E-4</v>
      </c>
    </row>
    <row r="257" spans="1:6">
      <c r="A257" t="s">
        <v>344</v>
      </c>
      <c r="B257">
        <v>1.0373400470311401E-12</v>
      </c>
      <c r="C257">
        <v>0.50272532407133397</v>
      </c>
      <c r="D257">
        <v>0.93500000000000005</v>
      </c>
      <c r="E257">
        <v>0.81499999999999995</v>
      </c>
      <c r="F257">
        <v>4.0195889482409502E-8</v>
      </c>
    </row>
    <row r="258" spans="1:6">
      <c r="A258" t="s">
        <v>345</v>
      </c>
      <c r="B258">
        <v>2.80367258152888E-9</v>
      </c>
      <c r="C258">
        <v>0.50101055783906101</v>
      </c>
      <c r="D258">
        <v>0.75600000000000001</v>
      </c>
      <c r="E258">
        <v>0.58299999999999996</v>
      </c>
      <c r="F258">
        <v>1.08639508861662E-4</v>
      </c>
    </row>
    <row r="259" spans="1:6">
      <c r="A259" t="s">
        <v>554</v>
      </c>
      <c r="B259">
        <v>2.9734692614200901E-17</v>
      </c>
      <c r="C259">
        <v>0.49992428845334402</v>
      </c>
      <c r="D259">
        <v>0.749</v>
      </c>
      <c r="E259">
        <v>0.502</v>
      </c>
      <c r="F259">
        <v>1.15218960410767E-12</v>
      </c>
    </row>
    <row r="260" spans="1:6">
      <c r="A260" t="s">
        <v>555</v>
      </c>
      <c r="B260">
        <v>0.16272800044399499</v>
      </c>
      <c r="C260">
        <v>0.49918874849852601</v>
      </c>
      <c r="D260">
        <v>0.33300000000000002</v>
      </c>
      <c r="E260">
        <v>0.312</v>
      </c>
      <c r="F260">
        <v>1</v>
      </c>
    </row>
    <row r="261" spans="1:6">
      <c r="A261" t="s">
        <v>556</v>
      </c>
      <c r="B261">
        <v>1.9867419624804599E-10</v>
      </c>
      <c r="C261">
        <v>0.49868262681952003</v>
      </c>
      <c r="D261">
        <v>0.46300000000000002</v>
      </c>
      <c r="E261">
        <v>0.29699999999999999</v>
      </c>
      <c r="F261">
        <v>7.6984264304155402E-6</v>
      </c>
    </row>
    <row r="262" spans="1:6">
      <c r="A262" t="s">
        <v>557</v>
      </c>
      <c r="B262">
        <v>2.2083461122533202E-9</v>
      </c>
      <c r="C262">
        <v>0.49852520922897597</v>
      </c>
      <c r="D262">
        <v>0.56200000000000006</v>
      </c>
      <c r="E262">
        <v>0.40400000000000003</v>
      </c>
      <c r="F262">
        <v>8.5571203503703795E-5</v>
      </c>
    </row>
    <row r="263" spans="1:6">
      <c r="A263" t="s">
        <v>558</v>
      </c>
      <c r="B263">
        <v>2.21851166511761E-2</v>
      </c>
      <c r="C263">
        <v>0.49825185942611</v>
      </c>
      <c r="D263">
        <v>0.28199999999999997</v>
      </c>
      <c r="E263">
        <v>0.22500000000000001</v>
      </c>
      <c r="F263">
        <v>1</v>
      </c>
    </row>
    <row r="264" spans="1:6">
      <c r="A264" t="s">
        <v>559</v>
      </c>
      <c r="B264">
        <v>1.4872582181723199E-4</v>
      </c>
      <c r="C264">
        <v>0.49641049748946597</v>
      </c>
      <c r="D264">
        <v>0.66200000000000003</v>
      </c>
      <c r="E264">
        <v>0.56000000000000005</v>
      </c>
      <c r="F264">
        <v>1</v>
      </c>
    </row>
    <row r="265" spans="1:6">
      <c r="A265" t="s">
        <v>561</v>
      </c>
      <c r="B265">
        <v>1.16552282293515E-9</v>
      </c>
      <c r="C265">
        <v>0.49406422828799601</v>
      </c>
      <c r="D265">
        <v>0.44500000000000001</v>
      </c>
      <c r="E265">
        <v>0.26300000000000001</v>
      </c>
      <c r="F265">
        <v>4.5162843865914001E-5</v>
      </c>
    </row>
    <row r="266" spans="1:6">
      <c r="A266" t="s">
        <v>562</v>
      </c>
      <c r="B266">
        <v>4.6443341685011903E-6</v>
      </c>
      <c r="C266">
        <v>0.49350765042438299</v>
      </c>
      <c r="D266">
        <v>0.47699999999999998</v>
      </c>
      <c r="E266">
        <v>0.34399999999999997</v>
      </c>
      <c r="F266">
        <v>0.17996330469525301</v>
      </c>
    </row>
    <row r="267" spans="1:6">
      <c r="A267" t="s">
        <v>563</v>
      </c>
      <c r="B267">
        <v>4.4939227261100202E-11</v>
      </c>
      <c r="C267">
        <v>0.493362858373042</v>
      </c>
      <c r="D267">
        <v>0.23499999999999999</v>
      </c>
      <c r="E267">
        <v>0.08</v>
      </c>
      <c r="F267">
        <v>1.74135011714037E-6</v>
      </c>
    </row>
    <row r="268" spans="1:6">
      <c r="A268" t="s">
        <v>564</v>
      </c>
      <c r="B268">
        <v>5.0493361986434296E-4</v>
      </c>
      <c r="C268">
        <v>0.49162085836834601</v>
      </c>
      <c r="D268">
        <v>0.65500000000000003</v>
      </c>
      <c r="E268">
        <v>0.57399999999999995</v>
      </c>
      <c r="F268">
        <v>1</v>
      </c>
    </row>
    <row r="269" spans="1:6">
      <c r="A269" t="s">
        <v>565</v>
      </c>
      <c r="B269">
        <v>4.7473942218358099E-7</v>
      </c>
      <c r="C269">
        <v>0.49149153540687102</v>
      </c>
      <c r="D269">
        <v>0.39400000000000002</v>
      </c>
      <c r="E269">
        <v>0.24299999999999999</v>
      </c>
      <c r="F269">
        <v>1.8395677870191599E-2</v>
      </c>
    </row>
    <row r="270" spans="1:6">
      <c r="A270" t="s">
        <v>566</v>
      </c>
      <c r="B270">
        <v>1.3532295047983999E-8</v>
      </c>
      <c r="C270">
        <v>0.49066420611341699</v>
      </c>
      <c r="D270">
        <v>0.438</v>
      </c>
      <c r="E270">
        <v>0.26800000000000002</v>
      </c>
      <c r="F270">
        <v>5.2436290081433199E-4</v>
      </c>
    </row>
    <row r="271" spans="1:6">
      <c r="A271" t="s">
        <v>567</v>
      </c>
      <c r="B271">
        <v>1.4829048826025199E-14</v>
      </c>
      <c r="C271">
        <v>0.48965751928356499</v>
      </c>
      <c r="D271">
        <v>0.27700000000000002</v>
      </c>
      <c r="E271">
        <v>8.5000000000000006E-2</v>
      </c>
      <c r="F271">
        <v>5.7461081295964999E-10</v>
      </c>
    </row>
    <row r="272" spans="1:6">
      <c r="A272" t="s">
        <v>568</v>
      </c>
      <c r="B272">
        <v>4.5967168161986898E-4</v>
      </c>
      <c r="C272">
        <v>0.48916903341801499</v>
      </c>
      <c r="D272">
        <v>0.38900000000000001</v>
      </c>
      <c r="E272">
        <v>0.30099999999999999</v>
      </c>
      <c r="F272">
        <v>1</v>
      </c>
    </row>
    <row r="273" spans="1:6">
      <c r="A273" t="s">
        <v>569</v>
      </c>
      <c r="B273">
        <v>1.9733706937032999E-8</v>
      </c>
      <c r="C273">
        <v>0.48870669717556697</v>
      </c>
      <c r="D273">
        <v>0.30599999999999999</v>
      </c>
      <c r="E273">
        <v>0.152</v>
      </c>
      <c r="F273">
        <v>7.6466141010309301E-4</v>
      </c>
    </row>
    <row r="274" spans="1:6">
      <c r="A274" t="s">
        <v>570</v>
      </c>
      <c r="B274">
        <v>2.3423280344808401E-9</v>
      </c>
      <c r="C274">
        <v>0.48820773058373002</v>
      </c>
      <c r="D274">
        <v>0.47399999999999998</v>
      </c>
      <c r="E274">
        <v>0.30599999999999999</v>
      </c>
      <c r="F274">
        <v>9.0762869008098197E-5</v>
      </c>
    </row>
    <row r="275" spans="1:6">
      <c r="A275" t="s">
        <v>572</v>
      </c>
      <c r="B275">
        <v>8.9762283430298004E-10</v>
      </c>
      <c r="C275">
        <v>0.48559624150099601</v>
      </c>
      <c r="D275">
        <v>0.76300000000000001</v>
      </c>
      <c r="E275">
        <v>0.53300000000000003</v>
      </c>
      <c r="F275">
        <v>3.4781987206406199E-5</v>
      </c>
    </row>
    <row r="276" spans="1:6">
      <c r="A276" t="s">
        <v>573</v>
      </c>
      <c r="B276">
        <v>1.1872211599443501E-3</v>
      </c>
      <c r="C276">
        <v>0.485140287229612</v>
      </c>
      <c r="D276">
        <v>0.20100000000000001</v>
      </c>
      <c r="E276">
        <v>0.129</v>
      </c>
      <c r="F276">
        <v>1</v>
      </c>
    </row>
    <row r="277" spans="1:6">
      <c r="A277" t="s">
        <v>574</v>
      </c>
      <c r="B277">
        <v>1.02137485978258E-13</v>
      </c>
      <c r="C277">
        <v>0.48202165033202898</v>
      </c>
      <c r="D277">
        <v>0.98199999999999998</v>
      </c>
      <c r="E277">
        <v>0.83299999999999996</v>
      </c>
      <c r="F277">
        <v>3.9577254441715001E-9</v>
      </c>
    </row>
    <row r="278" spans="1:6">
      <c r="A278" t="s">
        <v>575</v>
      </c>
      <c r="B278">
        <v>2.0006930611678E-3</v>
      </c>
      <c r="C278">
        <v>0.48178997965912401</v>
      </c>
      <c r="D278">
        <v>0.47</v>
      </c>
      <c r="E278">
        <v>0.38200000000000001</v>
      </c>
      <c r="F278">
        <v>1</v>
      </c>
    </row>
    <row r="279" spans="1:6">
      <c r="A279" t="s">
        <v>576</v>
      </c>
      <c r="B279">
        <v>1.5646110163419601E-4</v>
      </c>
      <c r="C279">
        <v>0.48046743013268001</v>
      </c>
      <c r="D279">
        <v>0.57899999999999996</v>
      </c>
      <c r="E279">
        <v>0.49099999999999999</v>
      </c>
      <c r="F279">
        <v>1</v>
      </c>
    </row>
    <row r="280" spans="1:6">
      <c r="A280" t="s">
        <v>577</v>
      </c>
      <c r="B280">
        <v>1.4035212978913101E-5</v>
      </c>
      <c r="C280">
        <v>0.47826091055178399</v>
      </c>
      <c r="D280">
        <v>0.26400000000000001</v>
      </c>
      <c r="E280">
        <v>0.158</v>
      </c>
      <c r="F280">
        <v>0.54385046771990297</v>
      </c>
    </row>
    <row r="281" spans="1:6">
      <c r="A281" t="s">
        <v>578</v>
      </c>
      <c r="B281">
        <v>1.22394060882406E-4</v>
      </c>
      <c r="C281">
        <v>0.47743838078493001</v>
      </c>
      <c r="D281">
        <v>0.32200000000000001</v>
      </c>
      <c r="E281">
        <v>0.22800000000000001</v>
      </c>
      <c r="F281">
        <v>1</v>
      </c>
    </row>
    <row r="282" spans="1:6">
      <c r="A282" t="s">
        <v>579</v>
      </c>
      <c r="B282">
        <v>8.6434762990285595E-3</v>
      </c>
      <c r="C282">
        <v>0.47660486556487303</v>
      </c>
      <c r="D282">
        <v>0.57699999999999996</v>
      </c>
      <c r="E282">
        <v>0.51300000000000001</v>
      </c>
      <c r="F282">
        <v>1</v>
      </c>
    </row>
    <row r="283" spans="1:6">
      <c r="A283" t="s">
        <v>580</v>
      </c>
      <c r="B283">
        <v>3.4557105785406499E-9</v>
      </c>
      <c r="C283">
        <v>0.47600334610441503</v>
      </c>
      <c r="D283">
        <v>0.64700000000000002</v>
      </c>
      <c r="E283">
        <v>0.442</v>
      </c>
      <c r="F283">
        <v>1.3390532920787201E-4</v>
      </c>
    </row>
    <row r="284" spans="1:6">
      <c r="A284" t="s">
        <v>581</v>
      </c>
      <c r="B284">
        <v>0.14575514135324899</v>
      </c>
      <c r="C284">
        <v>0.47529233310625002</v>
      </c>
      <c r="D284">
        <v>0.47</v>
      </c>
      <c r="E284">
        <v>0.42899999999999999</v>
      </c>
      <c r="F284">
        <v>1</v>
      </c>
    </row>
    <row r="285" spans="1:6">
      <c r="A285" t="s">
        <v>582</v>
      </c>
      <c r="B285">
        <v>1.27735809475517E-9</v>
      </c>
      <c r="C285">
        <v>0.47518222288433198</v>
      </c>
      <c r="D285">
        <v>0.48499999999999999</v>
      </c>
      <c r="E285">
        <v>0.315</v>
      </c>
      <c r="F285">
        <v>4.9496348813668001E-5</v>
      </c>
    </row>
    <row r="286" spans="1:6">
      <c r="A286" t="s">
        <v>583</v>
      </c>
      <c r="B286">
        <v>1.16346706698942E-7</v>
      </c>
      <c r="C286">
        <v>0.47169415276986498</v>
      </c>
      <c r="D286">
        <v>0.253</v>
      </c>
      <c r="E286">
        <v>0.123</v>
      </c>
      <c r="F286">
        <v>4.5083185378773103E-3</v>
      </c>
    </row>
    <row r="287" spans="1:6">
      <c r="A287" t="s">
        <v>584</v>
      </c>
      <c r="B287">
        <v>4.2480471085294597E-2</v>
      </c>
      <c r="C287">
        <v>0.47054118036043502</v>
      </c>
      <c r="D287">
        <v>0.42099999999999999</v>
      </c>
      <c r="E287">
        <v>0.375</v>
      </c>
      <c r="F287">
        <v>1</v>
      </c>
    </row>
    <row r="288" spans="1:6">
      <c r="A288" t="s">
        <v>585</v>
      </c>
      <c r="B288">
        <v>9.8665156761185299E-2</v>
      </c>
      <c r="C288">
        <v>0.470534995942189</v>
      </c>
      <c r="D288">
        <v>0.30199999999999999</v>
      </c>
      <c r="E288">
        <v>0.27200000000000002</v>
      </c>
      <c r="F288">
        <v>1</v>
      </c>
    </row>
    <row r="289" spans="1:6">
      <c r="A289" t="s">
        <v>586</v>
      </c>
      <c r="B289">
        <v>3.9444027922040497E-5</v>
      </c>
      <c r="C289">
        <v>0.47028572722429401</v>
      </c>
      <c r="D289">
        <v>0.63100000000000001</v>
      </c>
      <c r="E289">
        <v>0.51600000000000001</v>
      </c>
      <c r="F289">
        <v>1</v>
      </c>
    </row>
    <row r="290" spans="1:6">
      <c r="A290" t="s">
        <v>588</v>
      </c>
      <c r="B290">
        <v>0.119157164532617</v>
      </c>
      <c r="C290">
        <v>0.46958583491521699</v>
      </c>
      <c r="D290">
        <v>0.35799999999999998</v>
      </c>
      <c r="E290">
        <v>0.32400000000000001</v>
      </c>
      <c r="F290">
        <v>1</v>
      </c>
    </row>
    <row r="291" spans="1:6">
      <c r="A291" t="s">
        <v>589</v>
      </c>
      <c r="B291">
        <v>1.0285839957623399E-4</v>
      </c>
      <c r="C291">
        <v>0.46800823953941001</v>
      </c>
      <c r="D291">
        <v>0.41799999999999998</v>
      </c>
      <c r="E291">
        <v>0.317</v>
      </c>
      <c r="F291">
        <v>1</v>
      </c>
    </row>
    <row r="292" spans="1:6">
      <c r="A292" t="s">
        <v>590</v>
      </c>
      <c r="B292">
        <v>1.8665225312603301E-12</v>
      </c>
      <c r="C292">
        <v>0.46794452014735899</v>
      </c>
      <c r="D292">
        <v>0.94199999999999995</v>
      </c>
      <c r="E292">
        <v>0.77500000000000002</v>
      </c>
      <c r="F292">
        <v>7.2325881563806504E-8</v>
      </c>
    </row>
    <row r="293" spans="1:6">
      <c r="A293" t="s">
        <v>591</v>
      </c>
      <c r="B293">
        <v>1.6203548681803999E-10</v>
      </c>
      <c r="C293">
        <v>0.46770306514856103</v>
      </c>
      <c r="D293">
        <v>0.96599999999999997</v>
      </c>
      <c r="E293">
        <v>0.86799999999999999</v>
      </c>
      <c r="F293">
        <v>6.2787130787122403E-6</v>
      </c>
    </row>
    <row r="294" spans="1:6">
      <c r="A294" t="s">
        <v>593</v>
      </c>
      <c r="B294">
        <v>8.2302559964401797E-8</v>
      </c>
      <c r="C294">
        <v>0.46582915858031598</v>
      </c>
      <c r="D294">
        <v>0.54600000000000004</v>
      </c>
      <c r="E294">
        <v>0.40400000000000003</v>
      </c>
      <c r="F294">
        <v>3.1891418960606102E-3</v>
      </c>
    </row>
    <row r="295" spans="1:6">
      <c r="A295" t="s">
        <v>594</v>
      </c>
      <c r="B295">
        <v>5.0042766448132901E-2</v>
      </c>
      <c r="C295">
        <v>0.46509716116871203</v>
      </c>
      <c r="D295">
        <v>0.30599999999999999</v>
      </c>
      <c r="E295">
        <v>0.25700000000000001</v>
      </c>
      <c r="F295">
        <v>1</v>
      </c>
    </row>
    <row r="296" spans="1:6">
      <c r="A296" t="s">
        <v>595</v>
      </c>
      <c r="B296">
        <v>8.0577676084150693E-9</v>
      </c>
      <c r="C296">
        <v>0.46419390531034299</v>
      </c>
      <c r="D296">
        <v>0.94599999999999995</v>
      </c>
      <c r="E296">
        <v>0.84599999999999997</v>
      </c>
      <c r="F296">
        <v>3.1223043705847501E-4</v>
      </c>
    </row>
    <row r="297" spans="1:6">
      <c r="A297" t="s">
        <v>596</v>
      </c>
      <c r="B297">
        <v>3.7548769761854403E-5</v>
      </c>
      <c r="C297">
        <v>0.46408300921291301</v>
      </c>
      <c r="D297">
        <v>0.81899999999999995</v>
      </c>
      <c r="E297">
        <v>0.748</v>
      </c>
      <c r="F297">
        <v>1</v>
      </c>
    </row>
    <row r="298" spans="1:6">
      <c r="A298" t="s">
        <v>597</v>
      </c>
      <c r="B298">
        <v>9.8374082617236095E-6</v>
      </c>
      <c r="C298">
        <v>0.46299909383538801</v>
      </c>
      <c r="D298">
        <v>0.56999999999999995</v>
      </c>
      <c r="E298">
        <v>0.45300000000000001</v>
      </c>
      <c r="F298">
        <v>0.38118973273352802</v>
      </c>
    </row>
    <row r="299" spans="1:6">
      <c r="A299" t="s">
        <v>598</v>
      </c>
      <c r="B299">
        <v>4.6069898911033798E-7</v>
      </c>
      <c r="C299">
        <v>0.46274520748777698</v>
      </c>
      <c r="D299">
        <v>0.80100000000000005</v>
      </c>
      <c r="E299">
        <v>0.65600000000000003</v>
      </c>
      <c r="F299">
        <v>1.78516251290365E-2</v>
      </c>
    </row>
    <row r="300" spans="1:6">
      <c r="A300" t="s">
        <v>599</v>
      </c>
      <c r="B300">
        <v>2.19038994424917E-13</v>
      </c>
      <c r="C300">
        <v>0.46192093622008001</v>
      </c>
      <c r="D300">
        <v>0.91900000000000004</v>
      </c>
      <c r="E300">
        <v>0.81</v>
      </c>
      <c r="F300">
        <v>8.48754199497112E-9</v>
      </c>
    </row>
    <row r="301" spans="1:6">
      <c r="A301" t="s">
        <v>600</v>
      </c>
      <c r="B301">
        <v>5.3896718161908902E-5</v>
      </c>
      <c r="C301">
        <v>0.461636447883987</v>
      </c>
      <c r="D301">
        <v>0.38500000000000001</v>
      </c>
      <c r="E301">
        <v>0.26800000000000002</v>
      </c>
      <c r="F301">
        <v>1</v>
      </c>
    </row>
    <row r="302" spans="1:6">
      <c r="A302" t="s">
        <v>601</v>
      </c>
      <c r="B302">
        <v>3.4800737763896498E-3</v>
      </c>
      <c r="C302">
        <v>0.461400453727632</v>
      </c>
      <c r="D302">
        <v>0.432</v>
      </c>
      <c r="E302">
        <v>0.371</v>
      </c>
      <c r="F302">
        <v>1</v>
      </c>
    </row>
    <row r="303" spans="1:6">
      <c r="A303" t="s">
        <v>602</v>
      </c>
      <c r="B303">
        <v>5.1399880536966903E-2</v>
      </c>
      <c r="C303">
        <v>0.46071775285118199</v>
      </c>
      <c r="D303">
        <v>0.14799999999999999</v>
      </c>
      <c r="E303">
        <v>0.109</v>
      </c>
      <c r="F303">
        <v>1</v>
      </c>
    </row>
    <row r="304" spans="1:6">
      <c r="A304" t="s">
        <v>603</v>
      </c>
      <c r="B304">
        <v>1.3089241578434401E-5</v>
      </c>
      <c r="C304">
        <v>0.459681480163871</v>
      </c>
      <c r="D304">
        <v>0.58799999999999997</v>
      </c>
      <c r="E304">
        <v>0.47799999999999998</v>
      </c>
      <c r="F304">
        <v>0.50719502192275601</v>
      </c>
    </row>
    <row r="305" spans="1:6">
      <c r="A305" t="s">
        <v>605</v>
      </c>
      <c r="B305">
        <v>6.7809705434296594E-8</v>
      </c>
      <c r="C305">
        <v>0.45737136072218998</v>
      </c>
      <c r="D305">
        <v>0.183</v>
      </c>
      <c r="E305">
        <v>6.7000000000000004E-2</v>
      </c>
      <c r="F305">
        <v>2.62755827587356E-3</v>
      </c>
    </row>
    <row r="306" spans="1:6">
      <c r="A306" t="s">
        <v>606</v>
      </c>
      <c r="B306">
        <v>6.7741422572694899E-3</v>
      </c>
      <c r="C306">
        <v>0.457214439222076</v>
      </c>
      <c r="D306">
        <v>0.251</v>
      </c>
      <c r="E306">
        <v>0.188</v>
      </c>
      <c r="F306">
        <v>1</v>
      </c>
    </row>
    <row r="307" spans="1:6">
      <c r="A307" t="s">
        <v>607</v>
      </c>
      <c r="B307">
        <v>1.9453001977336399E-8</v>
      </c>
      <c r="C307">
        <v>0.45693036005461302</v>
      </c>
      <c r="D307">
        <v>0.27500000000000002</v>
      </c>
      <c r="E307">
        <v>0.13400000000000001</v>
      </c>
      <c r="F307">
        <v>7.5378437361980704E-4</v>
      </c>
    </row>
    <row r="308" spans="1:6">
      <c r="A308" t="s">
        <v>608</v>
      </c>
      <c r="B308">
        <v>1.4990068323372102E-8</v>
      </c>
      <c r="C308">
        <v>0.45598823708658698</v>
      </c>
      <c r="D308">
        <v>0.432</v>
      </c>
      <c r="E308">
        <v>0.27</v>
      </c>
      <c r="F308">
        <v>5.80850157462344E-4</v>
      </c>
    </row>
    <row r="309" spans="1:6">
      <c r="A309" t="s">
        <v>609</v>
      </c>
      <c r="B309">
        <v>0.166001661513768</v>
      </c>
      <c r="C309">
        <v>0.45578672859971803</v>
      </c>
      <c r="D309">
        <v>0.30599999999999999</v>
      </c>
      <c r="E309">
        <v>0.27500000000000002</v>
      </c>
      <c r="F309">
        <v>1</v>
      </c>
    </row>
    <row r="310" spans="1:6">
      <c r="A310" t="s">
        <v>610</v>
      </c>
      <c r="B310">
        <v>2.0897111681591199E-4</v>
      </c>
      <c r="C310">
        <v>0.455108805355396</v>
      </c>
      <c r="D310">
        <v>0.24199999999999999</v>
      </c>
      <c r="E310">
        <v>0.152</v>
      </c>
      <c r="F310">
        <v>1</v>
      </c>
    </row>
    <row r="311" spans="1:6">
      <c r="A311" t="s">
        <v>611</v>
      </c>
      <c r="B311">
        <v>6.4228255666033601E-2</v>
      </c>
      <c r="C311">
        <v>0.45506921939141098</v>
      </c>
      <c r="D311">
        <v>0.54800000000000004</v>
      </c>
      <c r="E311">
        <v>0.50900000000000001</v>
      </c>
      <c r="F311">
        <v>1</v>
      </c>
    </row>
    <row r="312" spans="1:6">
      <c r="A312" t="s">
        <v>612</v>
      </c>
      <c r="B312">
        <v>3.6410242680117299E-5</v>
      </c>
      <c r="C312">
        <v>0.45443265719834702</v>
      </c>
      <c r="D312">
        <v>0.61499999999999999</v>
      </c>
      <c r="E312">
        <v>0.504</v>
      </c>
      <c r="F312">
        <v>1</v>
      </c>
    </row>
    <row r="313" spans="1:6">
      <c r="A313" t="s">
        <v>613</v>
      </c>
      <c r="B313">
        <v>7.5056579594079998E-11</v>
      </c>
      <c r="C313">
        <v>0.454136408815355</v>
      </c>
      <c r="D313">
        <v>0.54100000000000004</v>
      </c>
      <c r="E313">
        <v>0.35899999999999999</v>
      </c>
      <c r="F313">
        <v>2.9083674026909998E-6</v>
      </c>
    </row>
    <row r="314" spans="1:6">
      <c r="A314" t="s">
        <v>614</v>
      </c>
      <c r="B314">
        <v>5.3520300487532296E-4</v>
      </c>
      <c r="C314">
        <v>0.45184784010401102</v>
      </c>
      <c r="D314">
        <v>0.248</v>
      </c>
      <c r="E314">
        <v>0.161</v>
      </c>
      <c r="F314">
        <v>1</v>
      </c>
    </row>
    <row r="315" spans="1:6">
      <c r="A315" t="s">
        <v>615</v>
      </c>
      <c r="B315">
        <v>8.8849798494941892E-6</v>
      </c>
      <c r="C315">
        <v>0.451429773523982</v>
      </c>
      <c r="D315">
        <v>0.41399999999999998</v>
      </c>
      <c r="E315">
        <v>0.27900000000000003</v>
      </c>
      <c r="F315">
        <v>0.34428408418805001</v>
      </c>
    </row>
    <row r="316" spans="1:6">
      <c r="A316" t="s">
        <v>616</v>
      </c>
      <c r="B316">
        <v>1.8093603835211898E-5</v>
      </c>
      <c r="C316">
        <v>0.449634907151302</v>
      </c>
      <c r="D316">
        <v>0.57899999999999996</v>
      </c>
      <c r="E316">
        <v>0.48</v>
      </c>
      <c r="F316">
        <v>0.70110905501062604</v>
      </c>
    </row>
    <row r="317" spans="1:6">
      <c r="A317" t="s">
        <v>617</v>
      </c>
      <c r="B317">
        <v>3.4376193291012401E-7</v>
      </c>
      <c r="C317">
        <v>0.44939195864443598</v>
      </c>
      <c r="D317">
        <v>0.11</v>
      </c>
      <c r="E317">
        <v>2.5000000000000001E-2</v>
      </c>
      <c r="F317">
        <v>1.33204311383344E-2</v>
      </c>
    </row>
    <row r="318" spans="1:6">
      <c r="A318" t="s">
        <v>618</v>
      </c>
      <c r="B318">
        <v>1.0010978014080801E-18</v>
      </c>
      <c r="C318">
        <v>0.44900548446913002</v>
      </c>
      <c r="D318">
        <v>0.86099999999999999</v>
      </c>
      <c r="E318">
        <v>0.60299999999999998</v>
      </c>
      <c r="F318">
        <v>3.8791538706761701E-14</v>
      </c>
    </row>
    <row r="319" spans="1:6">
      <c r="A319" t="s">
        <v>619</v>
      </c>
      <c r="B319">
        <v>1.0748357410526499E-7</v>
      </c>
      <c r="C319">
        <v>0.44789901106792201</v>
      </c>
      <c r="D319">
        <v>0.71099999999999997</v>
      </c>
      <c r="E319">
        <v>0.55800000000000005</v>
      </c>
      <c r="F319">
        <v>4.1648810130049101E-3</v>
      </c>
    </row>
    <row r="320" spans="1:6">
      <c r="A320" t="s">
        <v>620</v>
      </c>
      <c r="B320">
        <v>8.0732665704398692E-6</v>
      </c>
      <c r="C320">
        <v>0.44752709560459297</v>
      </c>
      <c r="D320">
        <v>0.56999999999999995</v>
      </c>
      <c r="E320">
        <v>0.433</v>
      </c>
      <c r="F320">
        <v>0.312831006337975</v>
      </c>
    </row>
    <row r="321" spans="1:6">
      <c r="A321" t="s">
        <v>621</v>
      </c>
      <c r="B321">
        <v>2.32785573053587E-8</v>
      </c>
      <c r="C321">
        <v>0.444839919664959</v>
      </c>
      <c r="D321">
        <v>0.70499999999999996</v>
      </c>
      <c r="E321">
        <v>0.54200000000000004</v>
      </c>
      <c r="F321">
        <v>9.0202081702534399E-4</v>
      </c>
    </row>
    <row r="322" spans="1:6">
      <c r="A322" t="s">
        <v>622</v>
      </c>
      <c r="B322">
        <v>1.85975839789447E-9</v>
      </c>
      <c r="C322">
        <v>0.44435466035752103</v>
      </c>
      <c r="D322">
        <v>0.28899999999999998</v>
      </c>
      <c r="E322">
        <v>0.13600000000000001</v>
      </c>
      <c r="F322">
        <v>7.2063778160012804E-5</v>
      </c>
    </row>
    <row r="323" spans="1:6">
      <c r="A323" t="s">
        <v>623</v>
      </c>
      <c r="B323">
        <v>1.0205859411973499E-9</v>
      </c>
      <c r="C323">
        <v>0.44413399290704397</v>
      </c>
      <c r="D323">
        <v>0.65100000000000002</v>
      </c>
      <c r="E323">
        <v>0.44600000000000001</v>
      </c>
      <c r="F323">
        <v>3.9546684635456201E-5</v>
      </c>
    </row>
    <row r="324" spans="1:6">
      <c r="A324" t="s">
        <v>625</v>
      </c>
      <c r="B324">
        <v>0.60644219084369699</v>
      </c>
      <c r="C324">
        <v>0.44298217802622902</v>
      </c>
      <c r="D324">
        <v>0.21299999999999999</v>
      </c>
      <c r="E324">
        <v>0.20799999999999999</v>
      </c>
      <c r="F324">
        <v>1</v>
      </c>
    </row>
    <row r="325" spans="1:6">
      <c r="A325" t="s">
        <v>626</v>
      </c>
      <c r="B325">
        <v>2.15421480330728E-21</v>
      </c>
      <c r="C325">
        <v>0.44087976077565899</v>
      </c>
      <c r="D325">
        <v>1</v>
      </c>
      <c r="E325">
        <v>0.996</v>
      </c>
      <c r="F325">
        <v>8.3473669413353896E-17</v>
      </c>
    </row>
    <row r="326" spans="1:6">
      <c r="A326" t="s">
        <v>627</v>
      </c>
      <c r="B326">
        <v>5.3688539792805098E-3</v>
      </c>
      <c r="C326">
        <v>0.440807383716456</v>
      </c>
      <c r="D326">
        <v>0.66700000000000004</v>
      </c>
      <c r="E326">
        <v>0.625</v>
      </c>
      <c r="F326">
        <v>1</v>
      </c>
    </row>
    <row r="327" spans="1:6">
      <c r="A327" t="s">
        <v>629</v>
      </c>
      <c r="B327">
        <v>1.35355437708659E-14</v>
      </c>
      <c r="C327">
        <v>0.44028273234718901</v>
      </c>
      <c r="D327">
        <v>0.998</v>
      </c>
      <c r="E327">
        <v>0.79200000000000004</v>
      </c>
      <c r="F327">
        <v>5.2448878557728095E-10</v>
      </c>
    </row>
    <row r="328" spans="1:6">
      <c r="A328" t="s">
        <v>630</v>
      </c>
      <c r="B328">
        <v>2.3401776478383001E-7</v>
      </c>
      <c r="C328">
        <v>0.43775797987009502</v>
      </c>
      <c r="D328">
        <v>0.58199999999999996</v>
      </c>
      <c r="E328">
        <v>0.42199999999999999</v>
      </c>
      <c r="F328">
        <v>9.0679543676086393E-3</v>
      </c>
    </row>
    <row r="329" spans="1:6">
      <c r="A329" t="s">
        <v>631</v>
      </c>
      <c r="B329">
        <v>1.20136635630861E-9</v>
      </c>
      <c r="C329">
        <v>0.43743826027323901</v>
      </c>
      <c r="D329">
        <v>0.499</v>
      </c>
      <c r="E329">
        <v>0.32100000000000001</v>
      </c>
      <c r="F329">
        <v>4.6551744940602201E-5</v>
      </c>
    </row>
    <row r="330" spans="1:6">
      <c r="A330" t="s">
        <v>633</v>
      </c>
      <c r="B330">
        <v>1.50682898650974E-2</v>
      </c>
      <c r="C330">
        <v>0.43689099682742699</v>
      </c>
      <c r="D330">
        <v>0.29799999999999999</v>
      </c>
      <c r="E330">
        <v>0.23200000000000001</v>
      </c>
      <c r="F330">
        <v>1</v>
      </c>
    </row>
    <row r="331" spans="1:6">
      <c r="A331" t="s">
        <v>634</v>
      </c>
      <c r="B331">
        <v>9.6759202929005209E-7</v>
      </c>
      <c r="C331">
        <v>0.43678377856752298</v>
      </c>
      <c r="D331">
        <v>0.58399999999999996</v>
      </c>
      <c r="E331">
        <v>0.46700000000000003</v>
      </c>
      <c r="F331">
        <v>3.7493223542960197E-2</v>
      </c>
    </row>
    <row r="332" spans="1:6">
      <c r="A332" t="s">
        <v>635</v>
      </c>
      <c r="B332">
        <v>1.6612005071978999E-7</v>
      </c>
      <c r="C332">
        <v>0.43659052357335398</v>
      </c>
      <c r="D332">
        <v>0.71099999999999997</v>
      </c>
      <c r="E332">
        <v>0.60699999999999998</v>
      </c>
      <c r="F332">
        <v>6.4369858453411297E-3</v>
      </c>
    </row>
    <row r="333" spans="1:6">
      <c r="A333" t="s">
        <v>636</v>
      </c>
      <c r="B333">
        <v>7.2313836027759497E-9</v>
      </c>
      <c r="C333">
        <v>0.43562938535623102</v>
      </c>
      <c r="D333">
        <v>0.25700000000000001</v>
      </c>
      <c r="E333">
        <v>0.114</v>
      </c>
      <c r="F333">
        <v>2.8020888322396499E-4</v>
      </c>
    </row>
    <row r="334" spans="1:6">
      <c r="A334" t="s">
        <v>637</v>
      </c>
      <c r="B334">
        <v>1.9934370970449901E-5</v>
      </c>
      <c r="C334">
        <v>0.43555084233687102</v>
      </c>
      <c r="D334">
        <v>0.36499999999999999</v>
      </c>
      <c r="E334">
        <v>0.248</v>
      </c>
      <c r="F334">
        <v>0.77243694073396196</v>
      </c>
    </row>
    <row r="335" spans="1:6">
      <c r="A335" t="s">
        <v>638</v>
      </c>
      <c r="B335">
        <v>3.1509467064230301E-4</v>
      </c>
      <c r="C335">
        <v>0.43456177697011</v>
      </c>
      <c r="D335">
        <v>0.315</v>
      </c>
      <c r="E335">
        <v>0.221</v>
      </c>
      <c r="F335">
        <v>1</v>
      </c>
    </row>
    <row r="336" spans="1:6">
      <c r="A336" t="s">
        <v>639</v>
      </c>
      <c r="B336">
        <v>5.7146794126554101E-2</v>
      </c>
      <c r="C336">
        <v>0.43381778836539397</v>
      </c>
      <c r="D336">
        <v>0.13600000000000001</v>
      </c>
      <c r="E336">
        <v>0.1</v>
      </c>
      <c r="F336">
        <v>1</v>
      </c>
    </row>
    <row r="337" spans="1:6">
      <c r="A337" t="s">
        <v>640</v>
      </c>
      <c r="B337">
        <v>7.8702246870124E-4</v>
      </c>
      <c r="C337">
        <v>0.43381181723991002</v>
      </c>
      <c r="D337">
        <v>0.45600000000000002</v>
      </c>
      <c r="E337">
        <v>0.379</v>
      </c>
      <c r="F337">
        <v>1</v>
      </c>
    </row>
    <row r="338" spans="1:6">
      <c r="A338" t="s">
        <v>641</v>
      </c>
      <c r="B338">
        <v>9.6740816065024599E-20</v>
      </c>
      <c r="C338">
        <v>0.43377277619191101</v>
      </c>
      <c r="D338">
        <v>0.311</v>
      </c>
      <c r="E338">
        <v>7.5999999999999998E-2</v>
      </c>
      <c r="F338">
        <v>3.7486098817036398E-15</v>
      </c>
    </row>
    <row r="339" spans="1:6">
      <c r="A339" t="s">
        <v>642</v>
      </c>
      <c r="B339">
        <v>5.3232518902375903E-5</v>
      </c>
      <c r="C339">
        <v>0.43301718265313999</v>
      </c>
      <c r="D339">
        <v>0.56200000000000006</v>
      </c>
      <c r="E339">
        <v>0.46</v>
      </c>
      <c r="F339">
        <v>1</v>
      </c>
    </row>
    <row r="340" spans="1:6">
      <c r="A340" t="s">
        <v>643</v>
      </c>
      <c r="B340">
        <v>5.6757621588751198E-6</v>
      </c>
      <c r="C340">
        <v>0.43214698806312102</v>
      </c>
      <c r="D340">
        <v>0.45600000000000002</v>
      </c>
      <c r="E340">
        <v>0.31900000000000001</v>
      </c>
      <c r="F340">
        <v>0.21993010789425199</v>
      </c>
    </row>
    <row r="341" spans="1:6">
      <c r="A341" t="s">
        <v>644</v>
      </c>
      <c r="B341">
        <v>4.0748605681095597E-2</v>
      </c>
      <c r="C341">
        <v>0.43197100602745703</v>
      </c>
      <c r="D341">
        <v>0.29299999999999998</v>
      </c>
      <c r="E341">
        <v>0.248</v>
      </c>
      <c r="F341">
        <v>1</v>
      </c>
    </row>
    <row r="342" spans="1:6">
      <c r="A342" t="s">
        <v>645</v>
      </c>
      <c r="B342">
        <v>5.2443842140657097E-9</v>
      </c>
      <c r="C342">
        <v>0.431715733248828</v>
      </c>
      <c r="D342">
        <v>0.39800000000000002</v>
      </c>
      <c r="E342">
        <v>0.23699999999999999</v>
      </c>
      <c r="F342">
        <v>2.03214643910832E-4</v>
      </c>
    </row>
    <row r="343" spans="1:6">
      <c r="A343" t="s">
        <v>646</v>
      </c>
      <c r="B343">
        <v>1.7314067303708701E-4</v>
      </c>
      <c r="C343">
        <v>0.43042171759887299</v>
      </c>
      <c r="D343">
        <v>0.52800000000000002</v>
      </c>
      <c r="E343">
        <v>0.438</v>
      </c>
      <c r="F343">
        <v>1</v>
      </c>
    </row>
    <row r="344" spans="1:6">
      <c r="A344" t="s">
        <v>647</v>
      </c>
      <c r="B344">
        <v>1.14116633181567E-5</v>
      </c>
      <c r="C344">
        <v>0.429861065124374</v>
      </c>
      <c r="D344">
        <v>0.629</v>
      </c>
      <c r="E344">
        <v>0.49299999999999999</v>
      </c>
      <c r="F344">
        <v>0.44219054191525298</v>
      </c>
    </row>
    <row r="345" spans="1:6">
      <c r="A345" t="s">
        <v>649</v>
      </c>
      <c r="B345">
        <v>5.93984250236842E-24</v>
      </c>
      <c r="C345">
        <v>0.42882638170936099</v>
      </c>
      <c r="D345">
        <v>0.45</v>
      </c>
      <c r="E345">
        <v>0.14699999999999999</v>
      </c>
      <c r="F345">
        <v>2.3016295712427398E-19</v>
      </c>
    </row>
    <row r="346" spans="1:6">
      <c r="A346" t="s">
        <v>650</v>
      </c>
      <c r="B346">
        <v>5.3006343224197203E-16</v>
      </c>
      <c r="C346">
        <v>0.42579270061281699</v>
      </c>
      <c r="D346">
        <v>0.34899999999999998</v>
      </c>
      <c r="E346">
        <v>0.129</v>
      </c>
      <c r="F346">
        <v>2.05394279359442E-11</v>
      </c>
    </row>
    <row r="347" spans="1:6">
      <c r="A347" t="s">
        <v>651</v>
      </c>
      <c r="B347">
        <v>2.9817118860360401E-11</v>
      </c>
      <c r="C347">
        <v>0.425595875913378</v>
      </c>
      <c r="D347">
        <v>0.68700000000000006</v>
      </c>
      <c r="E347">
        <v>0.46899999999999997</v>
      </c>
      <c r="F347">
        <v>1.1553835387201099E-6</v>
      </c>
    </row>
    <row r="348" spans="1:6">
      <c r="A348" t="s">
        <v>652</v>
      </c>
      <c r="B348">
        <v>0.20038854938439299</v>
      </c>
      <c r="C348">
        <v>0.424916078952501</v>
      </c>
      <c r="D348">
        <v>0.70699999999999996</v>
      </c>
      <c r="E348">
        <v>0.72099999999999997</v>
      </c>
      <c r="F348">
        <v>1</v>
      </c>
    </row>
    <row r="349" spans="1:6">
      <c r="A349" t="s">
        <v>653</v>
      </c>
      <c r="B349">
        <v>1.0833556846570501E-2</v>
      </c>
      <c r="C349">
        <v>0.42448018325280501</v>
      </c>
      <c r="D349">
        <v>0.38900000000000001</v>
      </c>
      <c r="E349">
        <v>0.30599999999999999</v>
      </c>
      <c r="F349">
        <v>1</v>
      </c>
    </row>
    <row r="350" spans="1:6">
      <c r="A350" t="s">
        <v>654</v>
      </c>
      <c r="B350">
        <v>2.24624779519286E-9</v>
      </c>
      <c r="C350">
        <v>0.42435682098237398</v>
      </c>
      <c r="D350">
        <v>0.99099999999999999</v>
      </c>
      <c r="E350">
        <v>0.98699999999999999</v>
      </c>
      <c r="F350">
        <v>8.7039855815928004E-5</v>
      </c>
    </row>
    <row r="351" spans="1:6">
      <c r="A351" t="s">
        <v>655</v>
      </c>
      <c r="B351">
        <v>4.6720190751174499E-12</v>
      </c>
      <c r="C351">
        <v>0.424184171314476</v>
      </c>
      <c r="D351">
        <v>0.624</v>
      </c>
      <c r="E351">
        <v>0.42</v>
      </c>
      <c r="F351">
        <v>1.8103606714172599E-7</v>
      </c>
    </row>
    <row r="352" spans="1:6">
      <c r="A352" t="s">
        <v>656</v>
      </c>
      <c r="B352">
        <v>1.0644787994006501E-5</v>
      </c>
      <c r="C352">
        <v>0.42398250989034703</v>
      </c>
      <c r="D352">
        <v>0.26400000000000001</v>
      </c>
      <c r="E352">
        <v>0.14699999999999999</v>
      </c>
      <c r="F352">
        <v>0.41247488997975901</v>
      </c>
    </row>
    <row r="353" spans="1:6">
      <c r="A353" t="s">
        <v>657</v>
      </c>
      <c r="B353">
        <v>0.23064827971539001</v>
      </c>
      <c r="C353">
        <v>0.423961505200672</v>
      </c>
      <c r="D353">
        <v>0.54400000000000004</v>
      </c>
      <c r="E353">
        <v>0.55600000000000005</v>
      </c>
      <c r="F353">
        <v>1</v>
      </c>
    </row>
    <row r="354" spans="1:6">
      <c r="A354" t="s">
        <v>658</v>
      </c>
      <c r="B354">
        <v>3.8142777176586198E-6</v>
      </c>
      <c r="C354">
        <v>0.42312798297263599</v>
      </c>
      <c r="D354">
        <v>0.60399999999999998</v>
      </c>
      <c r="E354">
        <v>0.48</v>
      </c>
      <c r="F354">
        <v>0.147799447281554</v>
      </c>
    </row>
    <row r="355" spans="1:6">
      <c r="A355" t="s">
        <v>659</v>
      </c>
      <c r="B355">
        <v>7.1728932293522405E-8</v>
      </c>
      <c r="C355">
        <v>0.422949006250397</v>
      </c>
      <c r="D355">
        <v>0.54600000000000004</v>
      </c>
      <c r="E355">
        <v>0.38800000000000001</v>
      </c>
      <c r="F355">
        <v>2.7794243974417002E-3</v>
      </c>
    </row>
    <row r="356" spans="1:6">
      <c r="A356" t="s">
        <v>661</v>
      </c>
      <c r="B356">
        <v>2.31880495927741E-5</v>
      </c>
      <c r="C356">
        <v>0.42196753601711301</v>
      </c>
      <c r="D356">
        <v>0.51700000000000002</v>
      </c>
      <c r="E356">
        <v>0.39500000000000002</v>
      </c>
      <c r="F356">
        <v>0.89851373367040499</v>
      </c>
    </row>
    <row r="357" spans="1:6">
      <c r="A357" t="s">
        <v>662</v>
      </c>
      <c r="B357">
        <v>7.4732770737072503E-4</v>
      </c>
      <c r="C357">
        <v>0.42138909966646598</v>
      </c>
      <c r="D357">
        <v>0.17199999999999999</v>
      </c>
      <c r="E357">
        <v>9.8000000000000004E-2</v>
      </c>
      <c r="F357">
        <v>1</v>
      </c>
    </row>
    <row r="358" spans="1:6">
      <c r="A358" t="s">
        <v>663</v>
      </c>
      <c r="B358">
        <v>2.54331842171228E-5</v>
      </c>
      <c r="C358">
        <v>0.419793166479281</v>
      </c>
      <c r="D358">
        <v>0.74</v>
      </c>
      <c r="E358">
        <v>0.627</v>
      </c>
      <c r="F358">
        <v>0.98551045522929204</v>
      </c>
    </row>
    <row r="359" spans="1:6">
      <c r="A359" t="s">
        <v>664</v>
      </c>
      <c r="B359">
        <v>8.64220106835695E-2</v>
      </c>
      <c r="C359">
        <v>0.419459543400583</v>
      </c>
      <c r="D359">
        <v>0.27100000000000002</v>
      </c>
      <c r="E359">
        <v>0.23400000000000001</v>
      </c>
      <c r="F359">
        <v>1</v>
      </c>
    </row>
    <row r="360" spans="1:6">
      <c r="A360" t="s">
        <v>665</v>
      </c>
      <c r="B360">
        <v>2.9804201804433699E-6</v>
      </c>
      <c r="C360">
        <v>0.418597716849887</v>
      </c>
      <c r="D360">
        <v>0.45600000000000002</v>
      </c>
      <c r="E360">
        <v>0.32600000000000001</v>
      </c>
      <c r="F360">
        <v>0.115488301572</v>
      </c>
    </row>
    <row r="361" spans="1:6">
      <c r="A361" t="s">
        <v>667</v>
      </c>
      <c r="B361">
        <v>1.36139140390109E-5</v>
      </c>
      <c r="C361">
        <v>0.41625267699629898</v>
      </c>
      <c r="D361">
        <v>0.38900000000000001</v>
      </c>
      <c r="E361">
        <v>0.26300000000000001</v>
      </c>
      <c r="F361">
        <v>0.52752555509763299</v>
      </c>
    </row>
    <row r="362" spans="1:6">
      <c r="A362" t="s">
        <v>668</v>
      </c>
      <c r="B362">
        <v>1.35453961261067E-3</v>
      </c>
      <c r="C362">
        <v>0.415960346266811</v>
      </c>
      <c r="D362">
        <v>0.60399999999999998</v>
      </c>
      <c r="E362">
        <v>0.54500000000000004</v>
      </c>
      <c r="F362">
        <v>1</v>
      </c>
    </row>
    <row r="363" spans="1:6">
      <c r="A363" t="s">
        <v>669</v>
      </c>
      <c r="B363">
        <v>6.6403790047156501E-5</v>
      </c>
      <c r="C363">
        <v>0.41590260276422197</v>
      </c>
      <c r="D363">
        <v>0.7</v>
      </c>
      <c r="E363">
        <v>0.58499999999999996</v>
      </c>
      <c r="F363">
        <v>1</v>
      </c>
    </row>
    <row r="364" spans="1:6">
      <c r="A364" t="s">
        <v>670</v>
      </c>
      <c r="B364">
        <v>2.8210852353125799E-5</v>
      </c>
      <c r="C364">
        <v>0.41538103594638498</v>
      </c>
      <c r="D364">
        <v>0.58599999999999997</v>
      </c>
      <c r="E364">
        <v>0.48199999999999998</v>
      </c>
      <c r="F364">
        <v>1</v>
      </c>
    </row>
    <row r="365" spans="1:6">
      <c r="A365" t="s">
        <v>671</v>
      </c>
      <c r="B365">
        <v>1.89522380182423E-4</v>
      </c>
      <c r="C365">
        <v>0.41483981715117102</v>
      </c>
      <c r="D365">
        <v>0.21299999999999999</v>
      </c>
      <c r="E365">
        <v>0.125</v>
      </c>
      <c r="F365">
        <v>1</v>
      </c>
    </row>
    <row r="366" spans="1:6">
      <c r="A366" t="s">
        <v>672</v>
      </c>
      <c r="B366">
        <v>6.8748426744705204E-11</v>
      </c>
      <c r="C366">
        <v>0.413728732300711</v>
      </c>
      <c r="D366">
        <v>0.95099999999999996</v>
      </c>
      <c r="E366">
        <v>0.89100000000000001</v>
      </c>
      <c r="F366">
        <v>2.6639327879305801E-6</v>
      </c>
    </row>
    <row r="367" spans="1:6">
      <c r="A367" t="s">
        <v>673</v>
      </c>
      <c r="B367">
        <v>7.2771104797838296E-7</v>
      </c>
      <c r="C367">
        <v>0.41336716997395101</v>
      </c>
      <c r="D367">
        <v>0.67300000000000004</v>
      </c>
      <c r="E367">
        <v>0.53600000000000003</v>
      </c>
      <c r="F367">
        <v>2.8198075398114399E-2</v>
      </c>
    </row>
    <row r="368" spans="1:6">
      <c r="A368" t="s">
        <v>674</v>
      </c>
      <c r="B368">
        <v>0.41196760359851498</v>
      </c>
      <c r="C368">
        <v>0.41297998616411602</v>
      </c>
      <c r="D368">
        <v>0.28599999999999998</v>
      </c>
      <c r="E368">
        <v>0.27</v>
      </c>
      <c r="F368">
        <v>1</v>
      </c>
    </row>
    <row r="369" spans="1:6">
      <c r="A369" t="s">
        <v>675</v>
      </c>
      <c r="B369">
        <v>9.5170183707733202E-7</v>
      </c>
      <c r="C369">
        <v>0.41281293807861802</v>
      </c>
      <c r="D369">
        <v>0.74</v>
      </c>
      <c r="E369">
        <v>0.58899999999999997</v>
      </c>
      <c r="F369">
        <v>3.6877494484909498E-2</v>
      </c>
    </row>
    <row r="370" spans="1:6">
      <c r="A370" t="s">
        <v>677</v>
      </c>
      <c r="B370">
        <v>1.86919963999864E-4</v>
      </c>
      <c r="C370">
        <v>0.41173858704552302</v>
      </c>
      <c r="D370">
        <v>0.81399999999999995</v>
      </c>
      <c r="E370">
        <v>0.71899999999999997</v>
      </c>
      <c r="F370">
        <v>1</v>
      </c>
    </row>
    <row r="371" spans="1:6">
      <c r="A371" t="s">
        <v>678</v>
      </c>
      <c r="B371">
        <v>3.6643130563325099E-8</v>
      </c>
      <c r="C371">
        <v>0.41150127541665799</v>
      </c>
      <c r="D371">
        <v>0.38</v>
      </c>
      <c r="E371">
        <v>0.22500000000000001</v>
      </c>
      <c r="F371">
        <v>1.4198846661982801E-3</v>
      </c>
    </row>
    <row r="372" spans="1:6">
      <c r="A372" t="s">
        <v>679</v>
      </c>
      <c r="B372">
        <v>8.6441566706739596E-15</v>
      </c>
      <c r="C372">
        <v>0.41132996777944503</v>
      </c>
      <c r="D372">
        <v>0.55500000000000005</v>
      </c>
      <c r="E372">
        <v>0.32100000000000001</v>
      </c>
      <c r="F372">
        <v>3.3495242683194497E-10</v>
      </c>
    </row>
    <row r="373" spans="1:6">
      <c r="A373" t="s">
        <v>680</v>
      </c>
      <c r="B373">
        <v>5.0264251806840504E-6</v>
      </c>
      <c r="C373">
        <v>0.41128623334804798</v>
      </c>
      <c r="D373">
        <v>0.26</v>
      </c>
      <c r="E373">
        <v>0.15</v>
      </c>
      <c r="F373">
        <v>0.19476894932632599</v>
      </c>
    </row>
    <row r="374" spans="1:6">
      <c r="A374" t="s">
        <v>681</v>
      </c>
      <c r="B374">
        <v>5.0893530292544301E-5</v>
      </c>
      <c r="C374">
        <v>0.41119224545014998</v>
      </c>
      <c r="D374">
        <v>0.54600000000000004</v>
      </c>
      <c r="E374">
        <v>0.43099999999999999</v>
      </c>
      <c r="F374">
        <v>1</v>
      </c>
    </row>
    <row r="375" spans="1:6">
      <c r="A375" t="s">
        <v>682</v>
      </c>
      <c r="B375">
        <v>3.5324087205774302E-7</v>
      </c>
      <c r="C375">
        <v>0.410916504719265</v>
      </c>
      <c r="D375">
        <v>0.27700000000000002</v>
      </c>
      <c r="E375">
        <v>0.14299999999999999</v>
      </c>
      <c r="F375">
        <v>1.3687730551365501E-2</v>
      </c>
    </row>
    <row r="376" spans="1:6">
      <c r="A376" t="s">
        <v>683</v>
      </c>
      <c r="B376">
        <v>1.7480383408579599E-83</v>
      </c>
      <c r="C376">
        <v>0.41081883834183502</v>
      </c>
      <c r="D376">
        <v>0.629</v>
      </c>
      <c r="E376">
        <v>1.7999999999999999E-2</v>
      </c>
      <c r="F376">
        <v>6.7734737669905201E-79</v>
      </c>
    </row>
    <row r="377" spans="1:6">
      <c r="A377" t="s">
        <v>684</v>
      </c>
      <c r="B377">
        <v>1.8889563023132401E-4</v>
      </c>
      <c r="C377">
        <v>0.410170261751923</v>
      </c>
      <c r="D377">
        <v>0.154</v>
      </c>
      <c r="E377">
        <v>7.5999999999999998E-2</v>
      </c>
      <c r="F377">
        <v>1</v>
      </c>
    </row>
    <row r="378" spans="1:6">
      <c r="A378" t="s">
        <v>685</v>
      </c>
      <c r="B378">
        <v>1.3384632737574E-3</v>
      </c>
      <c r="C378">
        <v>0.40881614755684498</v>
      </c>
      <c r="D378">
        <v>0.36</v>
      </c>
      <c r="E378">
        <v>0.27700000000000002</v>
      </c>
      <c r="F378">
        <v>1</v>
      </c>
    </row>
    <row r="379" spans="1:6">
      <c r="A379" t="s">
        <v>686</v>
      </c>
      <c r="B379">
        <v>1.7164601132366101E-5</v>
      </c>
      <c r="C379">
        <v>0.40866142555875701</v>
      </c>
      <c r="D379">
        <v>0.89700000000000002</v>
      </c>
      <c r="E379">
        <v>0.748</v>
      </c>
      <c r="F379">
        <v>0.66511112927805605</v>
      </c>
    </row>
    <row r="380" spans="1:6">
      <c r="A380" t="s">
        <v>687</v>
      </c>
      <c r="B380">
        <v>2.8125861289278399E-14</v>
      </c>
      <c r="C380">
        <v>0.40776743723481701</v>
      </c>
      <c r="D380">
        <v>0.88100000000000001</v>
      </c>
      <c r="E380">
        <v>0.61399999999999999</v>
      </c>
      <c r="F380">
        <v>1.0898489990982501E-9</v>
      </c>
    </row>
    <row r="381" spans="1:6">
      <c r="A381" t="s">
        <v>688</v>
      </c>
      <c r="B381">
        <v>5.0683947432326902E-3</v>
      </c>
      <c r="C381">
        <v>0.40756767629145002</v>
      </c>
      <c r="D381">
        <v>0.36</v>
      </c>
      <c r="E381">
        <v>0.28599999999999998</v>
      </c>
      <c r="F381">
        <v>1</v>
      </c>
    </row>
    <row r="382" spans="1:6">
      <c r="A382" t="s">
        <v>689</v>
      </c>
      <c r="B382">
        <v>5.1345478876806204E-4</v>
      </c>
      <c r="C382">
        <v>0.40715507796575401</v>
      </c>
      <c r="D382">
        <v>0.624</v>
      </c>
      <c r="E382">
        <v>0.52500000000000002</v>
      </c>
      <c r="F382">
        <v>1</v>
      </c>
    </row>
    <row r="383" spans="1:6">
      <c r="A383" t="s">
        <v>690</v>
      </c>
      <c r="B383">
        <v>7.1890304617859404E-13</v>
      </c>
      <c r="C383">
        <v>0.40683575197056199</v>
      </c>
      <c r="D383">
        <v>1</v>
      </c>
      <c r="E383">
        <v>0.95799999999999996</v>
      </c>
      <c r="F383">
        <v>2.78567741363743E-8</v>
      </c>
    </row>
    <row r="384" spans="1:6">
      <c r="A384" t="s">
        <v>691</v>
      </c>
      <c r="B384">
        <v>6.9723012999803297E-2</v>
      </c>
      <c r="C384">
        <v>0.406634022258616</v>
      </c>
      <c r="D384">
        <v>0.499</v>
      </c>
      <c r="E384">
        <v>0.47799999999999998</v>
      </c>
      <c r="F384">
        <v>1</v>
      </c>
    </row>
    <row r="385" spans="1:6">
      <c r="A385" t="s">
        <v>693</v>
      </c>
      <c r="B385">
        <v>3.02405700224794E-4</v>
      </c>
      <c r="C385">
        <v>0.40627602565715998</v>
      </c>
      <c r="D385">
        <v>0.40899999999999997</v>
      </c>
      <c r="E385">
        <v>0.32400000000000001</v>
      </c>
      <c r="F385">
        <v>1</v>
      </c>
    </row>
    <row r="386" spans="1:6">
      <c r="A386" t="s">
        <v>694</v>
      </c>
      <c r="B386">
        <v>4.2765894203633502E-9</v>
      </c>
      <c r="C386">
        <v>0.40581294193692902</v>
      </c>
      <c r="D386">
        <v>0.98899999999999999</v>
      </c>
      <c r="E386">
        <v>0.94399999999999995</v>
      </c>
      <c r="F386">
        <v>1.6571356344966001E-4</v>
      </c>
    </row>
    <row r="387" spans="1:6">
      <c r="A387" t="s">
        <v>695</v>
      </c>
      <c r="B387">
        <v>0.104434908479953</v>
      </c>
      <c r="C387">
        <v>0.405812110550966</v>
      </c>
      <c r="D387">
        <v>0.45</v>
      </c>
      <c r="E387">
        <v>0.44600000000000001</v>
      </c>
      <c r="F387">
        <v>1</v>
      </c>
    </row>
    <row r="388" spans="1:6">
      <c r="A388" t="s">
        <v>696</v>
      </c>
      <c r="B388">
        <v>2.5577910144199402E-9</v>
      </c>
      <c r="C388">
        <v>0.40497180242258202</v>
      </c>
      <c r="D388">
        <v>0.46100000000000002</v>
      </c>
      <c r="E388">
        <v>0.28100000000000003</v>
      </c>
      <c r="F388">
        <v>9.9111844017758102E-5</v>
      </c>
    </row>
    <row r="389" spans="1:6">
      <c r="A389" t="s">
        <v>697</v>
      </c>
      <c r="B389">
        <v>4.9435444786972602E-9</v>
      </c>
      <c r="C389">
        <v>0.40399862166401401</v>
      </c>
      <c r="D389">
        <v>0.53900000000000003</v>
      </c>
      <c r="E389">
        <v>0.373</v>
      </c>
      <c r="F389">
        <v>1.9155740500504E-4</v>
      </c>
    </row>
    <row r="390" spans="1:6">
      <c r="A390" t="s">
        <v>698</v>
      </c>
      <c r="B390">
        <v>4.55213411506552E-11</v>
      </c>
      <c r="C390">
        <v>0.40213952923315799</v>
      </c>
      <c r="D390">
        <v>0.81</v>
      </c>
      <c r="E390">
        <v>0.625</v>
      </c>
      <c r="F390">
        <v>1.7639064482467399E-6</v>
      </c>
    </row>
    <row r="391" spans="1:6">
      <c r="A391" t="s">
        <v>699</v>
      </c>
      <c r="B391">
        <v>3.7778166827499202E-13</v>
      </c>
      <c r="C391">
        <v>0.40197594777365597</v>
      </c>
      <c r="D391">
        <v>0.64200000000000002</v>
      </c>
      <c r="E391">
        <v>0.38600000000000001</v>
      </c>
      <c r="F391">
        <v>1.46386618639877E-8</v>
      </c>
    </row>
    <row r="392" spans="1:6">
      <c r="A392" t="s">
        <v>700</v>
      </c>
      <c r="B392">
        <v>4.0813844621254297E-6</v>
      </c>
      <c r="C392">
        <v>0.40118859282251601</v>
      </c>
      <c r="D392">
        <v>0.45900000000000002</v>
      </c>
      <c r="E392">
        <v>0.32800000000000001</v>
      </c>
      <c r="F392">
        <v>0.15814956652289799</v>
      </c>
    </row>
    <row r="393" spans="1:6">
      <c r="A393" t="s">
        <v>701</v>
      </c>
      <c r="B393">
        <v>5.7113492979610103E-5</v>
      </c>
      <c r="C393">
        <v>0.40044972537077</v>
      </c>
      <c r="D393">
        <v>0.26600000000000001</v>
      </c>
      <c r="E393">
        <v>0.16700000000000001</v>
      </c>
      <c r="F393">
        <v>1</v>
      </c>
    </row>
    <row r="394" spans="1:6">
      <c r="A394" t="s">
        <v>702</v>
      </c>
      <c r="B394">
        <v>1.10533459544536E-2</v>
      </c>
      <c r="C394">
        <v>0.40020433594263399</v>
      </c>
      <c r="D394">
        <v>0.246</v>
      </c>
      <c r="E394">
        <v>0.185</v>
      </c>
      <c r="F394">
        <v>1</v>
      </c>
    </row>
    <row r="395" spans="1:6">
      <c r="A395" t="s">
        <v>703</v>
      </c>
      <c r="B395">
        <v>4.5578831036210098E-3</v>
      </c>
      <c r="C395">
        <v>0.40005149479246299</v>
      </c>
      <c r="D395">
        <v>0.34499999999999997</v>
      </c>
      <c r="E395">
        <v>0.26800000000000002</v>
      </c>
      <c r="F395">
        <v>1</v>
      </c>
    </row>
    <row r="396" spans="1:6">
      <c r="A396" t="s">
        <v>704</v>
      </c>
      <c r="B396">
        <v>2.9554256008871901E-7</v>
      </c>
      <c r="C396">
        <v>0.399867818041095</v>
      </c>
      <c r="D396">
        <v>0.68500000000000005</v>
      </c>
      <c r="E396">
        <v>0.53800000000000003</v>
      </c>
      <c r="F396">
        <v>1.14519786608778E-2</v>
      </c>
    </row>
    <row r="397" spans="1:6">
      <c r="A397" t="s">
        <v>705</v>
      </c>
      <c r="B397">
        <v>4.7199983716512399E-2</v>
      </c>
      <c r="C397">
        <v>0.39980407741541901</v>
      </c>
      <c r="D397">
        <v>0.54600000000000004</v>
      </c>
      <c r="E397">
        <v>0.498</v>
      </c>
      <c r="F397">
        <v>1</v>
      </c>
    </row>
    <row r="398" spans="1:6">
      <c r="A398" t="s">
        <v>706</v>
      </c>
      <c r="B398">
        <v>6.5516725613228204E-3</v>
      </c>
      <c r="C398">
        <v>0.39961855365226401</v>
      </c>
      <c r="D398">
        <v>0.34</v>
      </c>
      <c r="E398">
        <v>0.27</v>
      </c>
      <c r="F398">
        <v>1</v>
      </c>
    </row>
    <row r="399" spans="1:6">
      <c r="A399" t="s">
        <v>707</v>
      </c>
      <c r="B399">
        <v>2.9602707190274102E-9</v>
      </c>
      <c r="C399">
        <v>0.399556089015559</v>
      </c>
      <c r="D399">
        <v>0.73199999999999998</v>
      </c>
      <c r="E399">
        <v>0.55400000000000005</v>
      </c>
      <c r="F399">
        <v>1.14707530091593E-4</v>
      </c>
    </row>
    <row r="400" spans="1:6">
      <c r="A400" t="s">
        <v>708</v>
      </c>
      <c r="B400">
        <v>2.07355420908812E-6</v>
      </c>
      <c r="C400">
        <v>0.39928479856381799</v>
      </c>
      <c r="D400">
        <v>0.26200000000000001</v>
      </c>
      <c r="E400">
        <v>0.13800000000000001</v>
      </c>
      <c r="F400">
        <v>8.0348152047955604E-2</v>
      </c>
    </row>
    <row r="401" spans="1:6">
      <c r="A401" t="s">
        <v>709</v>
      </c>
      <c r="B401">
        <v>1.7264677079323399E-3</v>
      </c>
      <c r="C401">
        <v>0.39923065157890703</v>
      </c>
      <c r="D401">
        <v>0.79</v>
      </c>
      <c r="E401">
        <v>0.76100000000000001</v>
      </c>
      <c r="F401">
        <v>1</v>
      </c>
    </row>
    <row r="402" spans="1:6">
      <c r="A402" t="s">
        <v>710</v>
      </c>
      <c r="B402">
        <v>9.5583045147858606E-2</v>
      </c>
      <c r="C402">
        <v>0.39790969051723402</v>
      </c>
      <c r="D402">
        <v>0.66700000000000004</v>
      </c>
      <c r="E402">
        <v>0.63200000000000001</v>
      </c>
      <c r="F402">
        <v>1</v>
      </c>
    </row>
    <row r="403" spans="1:6">
      <c r="A403" t="s">
        <v>711</v>
      </c>
      <c r="B403">
        <v>2.9592867357948201E-5</v>
      </c>
      <c r="C403">
        <v>0.397229709675058</v>
      </c>
      <c r="D403">
        <v>0.26600000000000001</v>
      </c>
      <c r="E403">
        <v>0.158</v>
      </c>
      <c r="F403">
        <v>1</v>
      </c>
    </row>
    <row r="404" spans="1:6">
      <c r="A404" t="s">
        <v>712</v>
      </c>
      <c r="B404">
        <v>1.20532366077895E-4</v>
      </c>
      <c r="C404">
        <v>0.39641604225889998</v>
      </c>
      <c r="D404">
        <v>0.63100000000000001</v>
      </c>
      <c r="E404">
        <v>0.52200000000000002</v>
      </c>
      <c r="F404">
        <v>1</v>
      </c>
    </row>
    <row r="405" spans="1:6">
      <c r="A405" t="s">
        <v>713</v>
      </c>
      <c r="B405">
        <v>9.5610193779660903E-17</v>
      </c>
      <c r="C405">
        <v>0.39612072833061002</v>
      </c>
      <c r="D405">
        <v>0.29099999999999998</v>
      </c>
      <c r="E405">
        <v>7.8E-2</v>
      </c>
      <c r="F405">
        <v>3.7047993987680799E-12</v>
      </c>
    </row>
    <row r="406" spans="1:6">
      <c r="A406" t="s">
        <v>715</v>
      </c>
      <c r="B406">
        <v>2.4266329678342299E-9</v>
      </c>
      <c r="C406">
        <v>0.39453620402188899</v>
      </c>
      <c r="D406">
        <v>0.45600000000000002</v>
      </c>
      <c r="E406">
        <v>0.27900000000000003</v>
      </c>
      <c r="F406">
        <v>9.4029600870608495E-5</v>
      </c>
    </row>
    <row r="407" spans="1:6">
      <c r="A407" t="s">
        <v>716</v>
      </c>
      <c r="B407">
        <v>0.91851822231678004</v>
      </c>
      <c r="C407">
        <v>0.39404114873955998</v>
      </c>
      <c r="D407">
        <v>0.96</v>
      </c>
      <c r="E407">
        <v>0.89300000000000002</v>
      </c>
      <c r="F407">
        <v>1</v>
      </c>
    </row>
    <row r="408" spans="1:6">
      <c r="A408" t="s">
        <v>717</v>
      </c>
      <c r="B408">
        <v>5.9305758749386299E-17</v>
      </c>
      <c r="C408">
        <v>0.39332093487021003</v>
      </c>
      <c r="D408">
        <v>0.43</v>
      </c>
      <c r="E408">
        <v>0.16700000000000001</v>
      </c>
      <c r="F408">
        <v>2.29803884577997E-12</v>
      </c>
    </row>
    <row r="409" spans="1:6">
      <c r="A409" t="s">
        <v>719</v>
      </c>
      <c r="B409">
        <v>8.4978764628413297E-11</v>
      </c>
      <c r="C409">
        <v>0.39275879096029198</v>
      </c>
      <c r="D409">
        <v>0.58399999999999996</v>
      </c>
      <c r="E409">
        <v>0.38600000000000001</v>
      </c>
      <c r="F409">
        <v>3.2928421505863902E-6</v>
      </c>
    </row>
    <row r="410" spans="1:6">
      <c r="A410" t="s">
        <v>720</v>
      </c>
      <c r="B410">
        <v>9.1703511581344796E-8</v>
      </c>
      <c r="C410">
        <v>0.39234476217459802</v>
      </c>
      <c r="D410">
        <v>0.50800000000000001</v>
      </c>
      <c r="E410">
        <v>0.34200000000000003</v>
      </c>
      <c r="F410">
        <v>3.55341937026553E-3</v>
      </c>
    </row>
    <row r="411" spans="1:6">
      <c r="A411" t="s">
        <v>721</v>
      </c>
      <c r="B411">
        <v>1.05489984079078E-2</v>
      </c>
      <c r="C411">
        <v>0.39095784642268999</v>
      </c>
      <c r="D411">
        <v>0.34499999999999997</v>
      </c>
      <c r="E411">
        <v>0.28799999999999998</v>
      </c>
      <c r="F411">
        <v>1</v>
      </c>
    </row>
    <row r="412" spans="1:6">
      <c r="A412" t="s">
        <v>722</v>
      </c>
      <c r="B412">
        <v>1.90386858199807E-4</v>
      </c>
      <c r="C412">
        <v>0.39088953943709998</v>
      </c>
      <c r="D412">
        <v>0.34200000000000003</v>
      </c>
      <c r="E412">
        <v>0.23</v>
      </c>
      <c r="F412">
        <v>1</v>
      </c>
    </row>
    <row r="413" spans="1:6">
      <c r="A413" t="s">
        <v>723</v>
      </c>
      <c r="B413">
        <v>8.6076759661028095E-7</v>
      </c>
      <c r="C413">
        <v>0.39063948182180802</v>
      </c>
      <c r="D413">
        <v>0.28399999999999997</v>
      </c>
      <c r="E413">
        <v>0.15</v>
      </c>
      <c r="F413">
        <v>3.3353883601051799E-2</v>
      </c>
    </row>
    <row r="414" spans="1:6">
      <c r="A414" t="s">
        <v>724</v>
      </c>
      <c r="B414">
        <v>0.37452719594676598</v>
      </c>
      <c r="C414">
        <v>0.38999932211997201</v>
      </c>
      <c r="D414">
        <v>0.24399999999999999</v>
      </c>
      <c r="E414">
        <v>0.23</v>
      </c>
      <c r="F414">
        <v>1</v>
      </c>
    </row>
    <row r="415" spans="1:6">
      <c r="A415" t="s">
        <v>725</v>
      </c>
      <c r="B415">
        <v>7.6673830065424202E-10</v>
      </c>
      <c r="C415">
        <v>0.38956026648143999</v>
      </c>
      <c r="D415">
        <v>0.998</v>
      </c>
      <c r="E415">
        <v>0.996</v>
      </c>
      <c r="F415">
        <v>2.9710342412051199E-5</v>
      </c>
    </row>
    <row r="416" spans="1:6">
      <c r="A416" t="s">
        <v>726</v>
      </c>
      <c r="B416">
        <v>8.5929773941849706E-9</v>
      </c>
      <c r="C416">
        <v>0.38920655445249802</v>
      </c>
      <c r="D416">
        <v>0.57299999999999995</v>
      </c>
      <c r="E416">
        <v>0.40400000000000003</v>
      </c>
      <c r="F416">
        <v>3.3296928104727401E-4</v>
      </c>
    </row>
    <row r="417" spans="1:6">
      <c r="A417" t="s">
        <v>727</v>
      </c>
      <c r="B417">
        <v>7.1381300056159998E-7</v>
      </c>
      <c r="C417">
        <v>0.38845622875050301</v>
      </c>
      <c r="D417">
        <v>0.114</v>
      </c>
      <c r="E417">
        <v>2.9000000000000001E-2</v>
      </c>
      <c r="F417">
        <v>2.76595399587614E-2</v>
      </c>
    </row>
    <row r="418" spans="1:6">
      <c r="A418" t="s">
        <v>728</v>
      </c>
      <c r="B418">
        <v>1.1805776596613101E-8</v>
      </c>
      <c r="C418">
        <v>0.38777849391892499</v>
      </c>
      <c r="D418">
        <v>0.76100000000000001</v>
      </c>
      <c r="E418">
        <v>0.625</v>
      </c>
      <c r="F418">
        <v>4.5746203734215899E-4</v>
      </c>
    </row>
    <row r="419" spans="1:6">
      <c r="A419" t="s">
        <v>729</v>
      </c>
      <c r="B419">
        <v>3.1284290796025898E-4</v>
      </c>
      <c r="C419">
        <v>0.38769458041131299</v>
      </c>
      <c r="D419">
        <v>0.66900000000000004</v>
      </c>
      <c r="E419">
        <v>0.55600000000000005</v>
      </c>
      <c r="F419">
        <v>1</v>
      </c>
    </row>
    <row r="420" spans="1:6">
      <c r="A420" t="s">
        <v>730</v>
      </c>
      <c r="B420">
        <v>3.3597858144260901E-3</v>
      </c>
      <c r="C420">
        <v>0.38766515681307401</v>
      </c>
      <c r="D420">
        <v>0.48099999999999998</v>
      </c>
      <c r="E420">
        <v>0.42599999999999999</v>
      </c>
      <c r="F420">
        <v>1</v>
      </c>
    </row>
    <row r="421" spans="1:6">
      <c r="A421" t="s">
        <v>731</v>
      </c>
      <c r="B421">
        <v>1.51616513280075E-4</v>
      </c>
      <c r="C421">
        <v>0.38759904401600298</v>
      </c>
      <c r="D421">
        <v>0.48799999999999999</v>
      </c>
      <c r="E421">
        <v>0.39100000000000001</v>
      </c>
      <c r="F421">
        <v>1</v>
      </c>
    </row>
    <row r="422" spans="1:6">
      <c r="A422" t="s">
        <v>732</v>
      </c>
      <c r="B422">
        <v>7.8458118646619404E-3</v>
      </c>
      <c r="C422">
        <v>0.38737894965707298</v>
      </c>
      <c r="D422">
        <v>0.318</v>
      </c>
      <c r="E422">
        <v>0.252</v>
      </c>
      <c r="F422">
        <v>1</v>
      </c>
    </row>
    <row r="423" spans="1:6">
      <c r="A423" t="s">
        <v>733</v>
      </c>
      <c r="B423">
        <v>4.5577488157016498E-3</v>
      </c>
      <c r="C423">
        <v>0.387368964439682</v>
      </c>
      <c r="D423">
        <v>0.38</v>
      </c>
      <c r="E423">
        <v>0.312</v>
      </c>
      <c r="F423">
        <v>1</v>
      </c>
    </row>
    <row r="424" spans="1:6">
      <c r="A424" t="s">
        <v>734</v>
      </c>
      <c r="B424">
        <v>2.8982681934372702E-14</v>
      </c>
      <c r="C424">
        <v>0.387270998433143</v>
      </c>
      <c r="D424">
        <v>0.90600000000000003</v>
      </c>
      <c r="E424">
        <v>0.72499999999999998</v>
      </c>
      <c r="F424">
        <v>1.12304994227501E-9</v>
      </c>
    </row>
    <row r="425" spans="1:6">
      <c r="A425" t="s">
        <v>735</v>
      </c>
      <c r="B425">
        <v>7.0757283185161807E-2</v>
      </c>
      <c r="C425">
        <v>0.38698421155781998</v>
      </c>
      <c r="D425">
        <v>0.51700000000000002</v>
      </c>
      <c r="E425">
        <v>0.48</v>
      </c>
      <c r="F425">
        <v>1</v>
      </c>
    </row>
    <row r="426" spans="1:6">
      <c r="A426" t="s">
        <v>736</v>
      </c>
      <c r="B426">
        <v>3.4808042614380201E-6</v>
      </c>
      <c r="C426">
        <v>0.38647091538667999</v>
      </c>
      <c r="D426">
        <v>0.82099999999999995</v>
      </c>
      <c r="E426">
        <v>0.73199999999999998</v>
      </c>
      <c r="F426">
        <v>0.13487768432646199</v>
      </c>
    </row>
    <row r="427" spans="1:6">
      <c r="A427" t="s">
        <v>738</v>
      </c>
      <c r="B427">
        <v>2.1125280301566701E-15</v>
      </c>
      <c r="C427">
        <v>0.386089654478601</v>
      </c>
      <c r="D427">
        <v>0.20799999999999999</v>
      </c>
      <c r="E427">
        <v>3.5999999999999997E-2</v>
      </c>
      <c r="F427">
        <v>8.1858348640540806E-11</v>
      </c>
    </row>
    <row r="428" spans="1:6">
      <c r="A428" t="s">
        <v>739</v>
      </c>
      <c r="B428">
        <v>1.7541647105890701E-4</v>
      </c>
      <c r="C428">
        <v>0.38607540002910901</v>
      </c>
      <c r="D428">
        <v>0.28199999999999997</v>
      </c>
      <c r="E428">
        <v>0.183</v>
      </c>
      <c r="F428">
        <v>1</v>
      </c>
    </row>
    <row r="429" spans="1:6">
      <c r="A429" t="s">
        <v>740</v>
      </c>
      <c r="B429">
        <v>2.8747790598298401E-4</v>
      </c>
      <c r="C429">
        <v>0.38604527804331701</v>
      </c>
      <c r="D429">
        <v>0.21299999999999999</v>
      </c>
      <c r="E429">
        <v>0.123</v>
      </c>
      <c r="F429">
        <v>1</v>
      </c>
    </row>
    <row r="430" spans="1:6">
      <c r="A430" t="s">
        <v>741</v>
      </c>
      <c r="B430">
        <v>3.8788076130312201E-3</v>
      </c>
      <c r="C430">
        <v>0.38561971788530303</v>
      </c>
      <c r="D430">
        <v>0.315</v>
      </c>
      <c r="E430">
        <v>0.23899999999999999</v>
      </c>
      <c r="F430">
        <v>1</v>
      </c>
    </row>
    <row r="431" spans="1:6">
      <c r="A431" t="s">
        <v>742</v>
      </c>
      <c r="B431">
        <v>4.4267286158010101E-2</v>
      </c>
      <c r="C431">
        <v>0.385468102427448</v>
      </c>
      <c r="D431">
        <v>0.20100000000000001</v>
      </c>
      <c r="E431">
        <v>0.156</v>
      </c>
      <c r="F431">
        <v>1</v>
      </c>
    </row>
    <row r="432" spans="1:6">
      <c r="A432" t="s">
        <v>743</v>
      </c>
      <c r="B432">
        <v>1.11879362518909E-7</v>
      </c>
      <c r="C432">
        <v>0.385246804118552</v>
      </c>
      <c r="D432">
        <v>0.224</v>
      </c>
      <c r="E432">
        <v>0.1</v>
      </c>
      <c r="F432">
        <v>4.3352134182451998E-3</v>
      </c>
    </row>
    <row r="433" spans="1:6">
      <c r="A433" t="s">
        <v>744</v>
      </c>
      <c r="B433">
        <v>1.8439291084536499E-2</v>
      </c>
      <c r="C433">
        <v>0.38435156876212201</v>
      </c>
      <c r="D433">
        <v>0.28399999999999997</v>
      </c>
      <c r="E433">
        <v>0.22500000000000001</v>
      </c>
      <c r="F433">
        <v>1</v>
      </c>
    </row>
    <row r="434" spans="1:6">
      <c r="A434" t="s">
        <v>745</v>
      </c>
      <c r="B434">
        <v>6.9495033182066399E-8</v>
      </c>
      <c r="C434">
        <v>0.38408467640703098</v>
      </c>
      <c r="D434">
        <v>0.45400000000000001</v>
      </c>
      <c r="E434">
        <v>0.29699999999999999</v>
      </c>
      <c r="F434">
        <v>2.69286304077189E-3</v>
      </c>
    </row>
    <row r="435" spans="1:6">
      <c r="A435" t="s">
        <v>746</v>
      </c>
      <c r="B435">
        <v>1.6017820112579901E-6</v>
      </c>
      <c r="C435">
        <v>0.383909147901146</v>
      </c>
      <c r="D435">
        <v>0.38900000000000001</v>
      </c>
      <c r="E435">
        <v>0.25700000000000001</v>
      </c>
      <c r="F435">
        <v>6.2067451154236002E-2</v>
      </c>
    </row>
    <row r="436" spans="1:6">
      <c r="A436" t="s">
        <v>747</v>
      </c>
      <c r="B436">
        <v>0.122466520164236</v>
      </c>
      <c r="C436">
        <v>0.38390355358862799</v>
      </c>
      <c r="D436">
        <v>0.30599999999999999</v>
      </c>
      <c r="E436">
        <v>0.27500000000000002</v>
      </c>
      <c r="F436">
        <v>1</v>
      </c>
    </row>
    <row r="437" spans="1:6">
      <c r="A437" t="s">
        <v>748</v>
      </c>
      <c r="B437">
        <v>4.3260888515144896E-3</v>
      </c>
      <c r="C437">
        <v>0.383600452203466</v>
      </c>
      <c r="D437">
        <v>0.152</v>
      </c>
      <c r="E437">
        <v>9.4E-2</v>
      </c>
      <c r="F437">
        <v>1</v>
      </c>
    </row>
    <row r="438" spans="1:6">
      <c r="A438" t="s">
        <v>749</v>
      </c>
      <c r="B438">
        <v>8.0511671874553004E-11</v>
      </c>
      <c r="C438">
        <v>0.38345543512916302</v>
      </c>
      <c r="D438">
        <v>0.23499999999999999</v>
      </c>
      <c r="E438">
        <v>7.8E-2</v>
      </c>
      <c r="F438">
        <v>3.1197467734670499E-6</v>
      </c>
    </row>
    <row r="439" spans="1:6">
      <c r="A439" t="s">
        <v>750</v>
      </c>
      <c r="B439">
        <v>8.1271616621139396E-8</v>
      </c>
      <c r="C439">
        <v>0.38289054814550499</v>
      </c>
      <c r="D439">
        <v>0.56399999999999995</v>
      </c>
      <c r="E439">
        <v>0.40200000000000002</v>
      </c>
      <c r="F439">
        <v>3.1491938724525301E-3</v>
      </c>
    </row>
    <row r="440" spans="1:6">
      <c r="A440" t="s">
        <v>751</v>
      </c>
      <c r="B440">
        <v>4.38662169514344E-4</v>
      </c>
      <c r="C440">
        <v>0.38156332827716299</v>
      </c>
      <c r="D440">
        <v>0.13200000000000001</v>
      </c>
      <c r="E440">
        <v>6.5000000000000002E-2</v>
      </c>
      <c r="F440">
        <v>1</v>
      </c>
    </row>
    <row r="441" spans="1:6">
      <c r="A441" t="s">
        <v>752</v>
      </c>
      <c r="B441">
        <v>6.7074243006484403E-5</v>
      </c>
      <c r="C441">
        <v>0.38146393735263201</v>
      </c>
      <c r="D441">
        <v>0.33600000000000002</v>
      </c>
      <c r="E441">
        <v>0.23</v>
      </c>
      <c r="F441">
        <v>1</v>
      </c>
    </row>
    <row r="442" spans="1:6">
      <c r="A442" t="s">
        <v>753</v>
      </c>
      <c r="B442">
        <v>4.6443124207820297E-15</v>
      </c>
      <c r="C442">
        <v>0.38130962375079103</v>
      </c>
      <c r="D442">
        <v>0.32700000000000001</v>
      </c>
      <c r="E442">
        <v>0.11600000000000001</v>
      </c>
      <c r="F442">
        <v>1.7996246199288299E-10</v>
      </c>
    </row>
    <row r="443" spans="1:6">
      <c r="A443" t="s">
        <v>754</v>
      </c>
      <c r="B443">
        <v>6.6067649564821899E-10</v>
      </c>
      <c r="C443">
        <v>0.37861092508886701</v>
      </c>
      <c r="D443">
        <v>0.69099999999999995</v>
      </c>
      <c r="E443">
        <v>0.48</v>
      </c>
      <c r="F443">
        <v>2.5600553529872798E-5</v>
      </c>
    </row>
    <row r="444" spans="1:6">
      <c r="A444" t="s">
        <v>755</v>
      </c>
      <c r="B444">
        <v>3.8396004636012698E-8</v>
      </c>
      <c r="C444">
        <v>0.37829441296912097</v>
      </c>
      <c r="D444">
        <v>0.69099999999999995</v>
      </c>
      <c r="E444">
        <v>0.49299999999999999</v>
      </c>
      <c r="F444">
        <v>1.48780678364086E-3</v>
      </c>
    </row>
    <row r="445" spans="1:6">
      <c r="A445" t="s">
        <v>756</v>
      </c>
      <c r="B445">
        <v>9.0946702579761107E-12</v>
      </c>
      <c r="C445">
        <v>0.37779153328149501</v>
      </c>
      <c r="D445">
        <v>0.63100000000000001</v>
      </c>
      <c r="E445">
        <v>0.42399999999999999</v>
      </c>
      <c r="F445">
        <v>3.5240937782631598E-7</v>
      </c>
    </row>
    <row r="446" spans="1:6">
      <c r="A446" t="s">
        <v>757</v>
      </c>
      <c r="B446">
        <v>2.4970527117268799E-6</v>
      </c>
      <c r="C446">
        <v>0.37766846468566301</v>
      </c>
      <c r="D446">
        <v>0.62</v>
      </c>
      <c r="E446">
        <v>0.47499999999999998</v>
      </c>
      <c r="F446">
        <v>9.6758295526704799E-2</v>
      </c>
    </row>
    <row r="447" spans="1:6">
      <c r="A447" t="s">
        <v>758</v>
      </c>
      <c r="B447">
        <v>3.0370024984979599E-6</v>
      </c>
      <c r="C447">
        <v>0.37694057258521901</v>
      </c>
      <c r="D447">
        <v>0.80800000000000005</v>
      </c>
      <c r="E447">
        <v>0.71699999999999997</v>
      </c>
      <c r="F447">
        <v>0.117680809814297</v>
      </c>
    </row>
    <row r="448" spans="1:6">
      <c r="A448" t="s">
        <v>759</v>
      </c>
      <c r="B448">
        <v>1.2977350450918999E-5</v>
      </c>
      <c r="C448">
        <v>0.376889251810957</v>
      </c>
      <c r="D448">
        <v>0.96</v>
      </c>
      <c r="E448">
        <v>0.90200000000000002</v>
      </c>
      <c r="F448">
        <v>0.50285935262265902</v>
      </c>
    </row>
    <row r="449" spans="1:6">
      <c r="A449" t="s">
        <v>760</v>
      </c>
      <c r="B449">
        <v>1.3444912980881799E-2</v>
      </c>
      <c r="C449">
        <v>0.37650096660413301</v>
      </c>
      <c r="D449">
        <v>0.54400000000000004</v>
      </c>
      <c r="E449">
        <v>0.48699999999999999</v>
      </c>
      <c r="F449">
        <v>1</v>
      </c>
    </row>
    <row r="450" spans="1:6">
      <c r="A450" t="s">
        <v>761</v>
      </c>
      <c r="B450">
        <v>3.5256485181004201E-15</v>
      </c>
      <c r="C450">
        <v>0.376486997985849</v>
      </c>
      <c r="D450">
        <v>0.66900000000000004</v>
      </c>
      <c r="E450">
        <v>0.39100000000000001</v>
      </c>
      <c r="F450">
        <v>1.3661535442787301E-10</v>
      </c>
    </row>
    <row r="451" spans="1:6">
      <c r="A451" t="s">
        <v>762</v>
      </c>
      <c r="B451">
        <v>6.20721737136033E-9</v>
      </c>
      <c r="C451">
        <v>0.376415876451061</v>
      </c>
      <c r="D451">
        <v>0.17</v>
      </c>
      <c r="E451">
        <v>4.9000000000000002E-2</v>
      </c>
      <c r="F451">
        <v>2.40523465922842E-4</v>
      </c>
    </row>
    <row r="452" spans="1:6">
      <c r="A452" t="s">
        <v>763</v>
      </c>
      <c r="B452">
        <v>4.9210651308454504E-6</v>
      </c>
      <c r="C452">
        <v>0.375724139007034</v>
      </c>
      <c r="D452">
        <v>0.29799999999999999</v>
      </c>
      <c r="E452">
        <v>0.17899999999999999</v>
      </c>
      <c r="F452">
        <v>0.19068635275512999</v>
      </c>
    </row>
    <row r="453" spans="1:6">
      <c r="A453" t="s">
        <v>764</v>
      </c>
      <c r="B453">
        <v>1.48952778597806E-3</v>
      </c>
      <c r="C453">
        <v>0.37571691735851198</v>
      </c>
      <c r="D453">
        <v>0.48099999999999998</v>
      </c>
      <c r="E453">
        <v>0.39700000000000002</v>
      </c>
      <c r="F453">
        <v>1</v>
      </c>
    </row>
    <row r="454" spans="1:6">
      <c r="A454" t="s">
        <v>765</v>
      </c>
      <c r="B454">
        <v>4.8161948649148299E-9</v>
      </c>
      <c r="C454">
        <v>0.375663927401644</v>
      </c>
      <c r="D454">
        <v>0.47699999999999998</v>
      </c>
      <c r="E454">
        <v>0.30399999999999999</v>
      </c>
      <c r="F454">
        <v>1.86622734820585E-4</v>
      </c>
    </row>
    <row r="455" spans="1:6">
      <c r="A455" t="s">
        <v>766</v>
      </c>
      <c r="B455">
        <v>4.7371981732298304E-3</v>
      </c>
      <c r="C455">
        <v>0.37551862878298597</v>
      </c>
      <c r="D455">
        <v>0.48799999999999999</v>
      </c>
      <c r="E455">
        <v>0.433</v>
      </c>
      <c r="F455">
        <v>1</v>
      </c>
    </row>
    <row r="456" spans="1:6">
      <c r="A456" t="s">
        <v>767</v>
      </c>
      <c r="B456">
        <v>3.4246190251369303E-2</v>
      </c>
      <c r="C456">
        <v>0.37531083641247898</v>
      </c>
      <c r="D456">
        <v>0.22800000000000001</v>
      </c>
      <c r="E456">
        <v>0.17199999999999999</v>
      </c>
      <c r="F456">
        <v>1</v>
      </c>
    </row>
    <row r="457" spans="1:6">
      <c r="A457" t="s">
        <v>768</v>
      </c>
      <c r="B457">
        <v>5.9068153754789399E-6</v>
      </c>
      <c r="C457">
        <v>0.37450351633322299</v>
      </c>
      <c r="D457">
        <v>0.36899999999999999</v>
      </c>
      <c r="E457">
        <v>0.23699999999999999</v>
      </c>
      <c r="F457">
        <v>0.22888318898443299</v>
      </c>
    </row>
    <row r="458" spans="1:6">
      <c r="A458" t="s">
        <v>769</v>
      </c>
      <c r="B458">
        <v>1.58723363415688E-40</v>
      </c>
      <c r="C458">
        <v>0.37385957561112199</v>
      </c>
      <c r="D458">
        <v>0.46800000000000003</v>
      </c>
      <c r="E458">
        <v>7.8E-2</v>
      </c>
      <c r="F458">
        <v>6.1503716089944902E-36</v>
      </c>
    </row>
    <row r="459" spans="1:6">
      <c r="A459" t="s">
        <v>771</v>
      </c>
      <c r="B459">
        <v>5.2317671058115297E-3</v>
      </c>
      <c r="C459">
        <v>0.37318284470069302</v>
      </c>
      <c r="D459">
        <v>0.27500000000000002</v>
      </c>
      <c r="E459">
        <v>0.20499999999999999</v>
      </c>
      <c r="F459">
        <v>1</v>
      </c>
    </row>
    <row r="460" spans="1:6">
      <c r="A460" t="s">
        <v>772</v>
      </c>
      <c r="B460">
        <v>9.7825176121833595E-5</v>
      </c>
      <c r="C460">
        <v>0.37122357726051203</v>
      </c>
      <c r="D460">
        <v>0.24199999999999999</v>
      </c>
      <c r="E460">
        <v>0.14499999999999999</v>
      </c>
      <c r="F460">
        <v>1</v>
      </c>
    </row>
    <row r="461" spans="1:6">
      <c r="A461" t="s">
        <v>774</v>
      </c>
      <c r="B461">
        <v>0.13201047477296399</v>
      </c>
      <c r="C461">
        <v>0.37076851799254301</v>
      </c>
      <c r="D461">
        <v>0.30199999999999999</v>
      </c>
      <c r="E461">
        <v>0.27500000000000002</v>
      </c>
      <c r="F461">
        <v>1</v>
      </c>
    </row>
    <row r="462" spans="1:6">
      <c r="A462" t="s">
        <v>775</v>
      </c>
      <c r="B462">
        <v>1.4117593687922001E-9</v>
      </c>
      <c r="C462">
        <v>0.37008917338138902</v>
      </c>
      <c r="D462">
        <v>0.69599999999999995</v>
      </c>
      <c r="E462">
        <v>0.51300000000000001</v>
      </c>
      <c r="F462">
        <v>5.4704263781328903E-5</v>
      </c>
    </row>
    <row r="463" spans="1:6">
      <c r="A463" t="s">
        <v>776</v>
      </c>
      <c r="B463">
        <v>0.55741548093520799</v>
      </c>
      <c r="C463">
        <v>0.36986806467424199</v>
      </c>
      <c r="D463">
        <v>0.13900000000000001</v>
      </c>
      <c r="E463">
        <v>0.129</v>
      </c>
      <c r="F463">
        <v>1</v>
      </c>
    </row>
    <row r="464" spans="1:6">
      <c r="A464" t="s">
        <v>777</v>
      </c>
      <c r="B464">
        <v>1.1796745778206901E-2</v>
      </c>
      <c r="C464">
        <v>0.36921163977911298</v>
      </c>
      <c r="D464">
        <v>0.41599999999999998</v>
      </c>
      <c r="E464">
        <v>0.35899999999999999</v>
      </c>
      <c r="F464">
        <v>1</v>
      </c>
    </row>
    <row r="465" spans="1:6">
      <c r="A465" t="s">
        <v>778</v>
      </c>
      <c r="B465">
        <v>8.3918151422120203E-10</v>
      </c>
      <c r="C465">
        <v>0.36877367171358799</v>
      </c>
      <c r="D465">
        <v>0.24399999999999999</v>
      </c>
      <c r="E465">
        <v>9.4E-2</v>
      </c>
      <c r="F465">
        <v>3.25174444945574E-5</v>
      </c>
    </row>
    <row r="466" spans="1:6">
      <c r="A466" t="s">
        <v>779</v>
      </c>
      <c r="B466">
        <v>5.15514499991693E-3</v>
      </c>
      <c r="C466">
        <v>0.36689490571327199</v>
      </c>
      <c r="D466">
        <v>0.13600000000000001</v>
      </c>
      <c r="E466">
        <v>0.08</v>
      </c>
      <c r="F466">
        <v>1</v>
      </c>
    </row>
    <row r="467" spans="1:6">
      <c r="A467" t="s">
        <v>781</v>
      </c>
      <c r="B467">
        <v>1.15287100139701E-12</v>
      </c>
      <c r="C467">
        <v>0.36489693238462201</v>
      </c>
      <c r="D467">
        <v>0.23699999999999999</v>
      </c>
      <c r="E467">
        <v>7.0999999999999994E-2</v>
      </c>
      <c r="F467">
        <v>4.4672598433132802E-8</v>
      </c>
    </row>
    <row r="468" spans="1:6">
      <c r="A468" t="s">
        <v>782</v>
      </c>
      <c r="B468">
        <v>5.5787361499180199E-5</v>
      </c>
      <c r="C468">
        <v>0.36468012492062102</v>
      </c>
      <c r="D468">
        <v>0.752</v>
      </c>
      <c r="E468">
        <v>0.63600000000000001</v>
      </c>
      <c r="F468">
        <v>1</v>
      </c>
    </row>
    <row r="469" spans="1:6">
      <c r="A469" t="s">
        <v>783</v>
      </c>
      <c r="B469">
        <v>0.36517269725985602</v>
      </c>
      <c r="C469">
        <v>0.36421038781274001</v>
      </c>
      <c r="D469">
        <v>0.371</v>
      </c>
      <c r="E469">
        <v>0.36799999999999999</v>
      </c>
      <c r="F469">
        <v>1</v>
      </c>
    </row>
    <row r="470" spans="1:6">
      <c r="A470" t="s">
        <v>784</v>
      </c>
      <c r="B470">
        <v>4.0257731742648697E-2</v>
      </c>
      <c r="C470">
        <v>0.364152358614448</v>
      </c>
      <c r="D470">
        <v>0.112</v>
      </c>
      <c r="E470">
        <v>7.3999999999999996E-2</v>
      </c>
      <c r="F470">
        <v>1</v>
      </c>
    </row>
    <row r="471" spans="1:6">
      <c r="A471" t="s">
        <v>785</v>
      </c>
      <c r="B471">
        <v>1.64214621298345E-19</v>
      </c>
      <c r="C471">
        <v>0.36382769206859999</v>
      </c>
      <c r="D471">
        <v>0.183</v>
      </c>
      <c r="E471">
        <v>7.0000000000000001E-3</v>
      </c>
      <c r="F471">
        <v>6.3631523606895698E-15</v>
      </c>
    </row>
    <row r="472" spans="1:6">
      <c r="A472" t="s">
        <v>786</v>
      </c>
      <c r="B472">
        <v>1.22426267557904E-3</v>
      </c>
      <c r="C472">
        <v>0.363239775098538</v>
      </c>
      <c r="D472">
        <v>0.35099999999999998</v>
      </c>
      <c r="E472">
        <v>0.26100000000000001</v>
      </c>
      <c r="F472">
        <v>1</v>
      </c>
    </row>
    <row r="473" spans="1:6">
      <c r="A473" t="s">
        <v>787</v>
      </c>
      <c r="B473">
        <v>3.42699749761326E-2</v>
      </c>
      <c r="C473">
        <v>0.36292871965116802</v>
      </c>
      <c r="D473">
        <v>0.70499999999999996</v>
      </c>
      <c r="E473">
        <v>0.71199999999999997</v>
      </c>
      <c r="F473">
        <v>1</v>
      </c>
    </row>
    <row r="474" spans="1:6">
      <c r="A474" t="s">
        <v>788</v>
      </c>
      <c r="B474">
        <v>0.50803885672117399</v>
      </c>
      <c r="C474">
        <v>0.36228617534818502</v>
      </c>
      <c r="D474">
        <v>0.33100000000000002</v>
      </c>
      <c r="E474">
        <v>0.33300000000000002</v>
      </c>
      <c r="F474">
        <v>1</v>
      </c>
    </row>
    <row r="475" spans="1:6">
      <c r="A475" t="s">
        <v>789</v>
      </c>
      <c r="B475">
        <v>2.91184895622882E-6</v>
      </c>
      <c r="C475">
        <v>0.36207180308035802</v>
      </c>
      <c r="D475">
        <v>0.95699999999999996</v>
      </c>
      <c r="E475">
        <v>0.93300000000000005</v>
      </c>
      <c r="F475">
        <v>0.11283123520490999</v>
      </c>
    </row>
    <row r="476" spans="1:6">
      <c r="A476" t="s">
        <v>790</v>
      </c>
      <c r="B476">
        <v>3.19715012848703E-2</v>
      </c>
      <c r="C476">
        <v>0.36194151600944002</v>
      </c>
      <c r="D476">
        <v>0.33300000000000002</v>
      </c>
      <c r="E476">
        <v>0.27500000000000002</v>
      </c>
      <c r="F476">
        <v>1</v>
      </c>
    </row>
    <row r="477" spans="1:6">
      <c r="A477" t="s">
        <v>792</v>
      </c>
      <c r="B477">
        <v>1.11235370181225E-4</v>
      </c>
      <c r="C477">
        <v>0.36070318331841</v>
      </c>
      <c r="D477">
        <v>0.62</v>
      </c>
      <c r="E477">
        <v>0.50900000000000001</v>
      </c>
      <c r="F477">
        <v>1</v>
      </c>
    </row>
    <row r="478" spans="1:6">
      <c r="A478" t="s">
        <v>793</v>
      </c>
      <c r="B478">
        <v>6.4289932286260097E-4</v>
      </c>
      <c r="C478">
        <v>0.35955766622477198</v>
      </c>
      <c r="D478">
        <v>0.34699999999999998</v>
      </c>
      <c r="E478">
        <v>0.254</v>
      </c>
      <c r="F478">
        <v>1</v>
      </c>
    </row>
    <row r="479" spans="1:6">
      <c r="A479" t="s">
        <v>794</v>
      </c>
      <c r="B479">
        <v>2.5080843245815899E-7</v>
      </c>
      <c r="C479">
        <v>0.35863120789751401</v>
      </c>
      <c r="D479">
        <v>0.20799999999999999</v>
      </c>
      <c r="E479">
        <v>8.6999999999999994E-2</v>
      </c>
      <c r="F479">
        <v>9.7185759493211999E-3</v>
      </c>
    </row>
    <row r="480" spans="1:6">
      <c r="A480" t="s">
        <v>795</v>
      </c>
      <c r="B480">
        <v>1.5235029833775101E-7</v>
      </c>
      <c r="C480">
        <v>0.35829186898603099</v>
      </c>
      <c r="D480">
        <v>0.59099999999999997</v>
      </c>
      <c r="E480">
        <v>0.42199999999999999</v>
      </c>
      <c r="F480">
        <v>5.9034217102895102E-3</v>
      </c>
    </row>
    <row r="481" spans="1:6">
      <c r="A481" t="s">
        <v>796</v>
      </c>
      <c r="B481">
        <v>1.7715144862417999E-7</v>
      </c>
      <c r="C481">
        <v>0.35811932537740299</v>
      </c>
      <c r="D481">
        <v>0.217</v>
      </c>
      <c r="E481">
        <v>9.4E-2</v>
      </c>
      <c r="F481">
        <v>6.8644414827383404E-3</v>
      </c>
    </row>
    <row r="482" spans="1:6">
      <c r="A482" t="s">
        <v>797</v>
      </c>
      <c r="B482">
        <v>1.28281103045145E-3</v>
      </c>
      <c r="C482">
        <v>0.35810352584895899</v>
      </c>
      <c r="D482">
        <v>0.72299999999999998</v>
      </c>
      <c r="E482">
        <v>0.65800000000000003</v>
      </c>
      <c r="F482">
        <v>1</v>
      </c>
    </row>
    <row r="483" spans="1:6">
      <c r="A483" t="s">
        <v>798</v>
      </c>
      <c r="B483">
        <v>9.0645506819053298E-2</v>
      </c>
      <c r="C483">
        <v>0.35730540886610201</v>
      </c>
      <c r="D483">
        <v>0.28199999999999997</v>
      </c>
      <c r="E483">
        <v>0.248</v>
      </c>
      <c r="F483">
        <v>1</v>
      </c>
    </row>
    <row r="484" spans="1:6">
      <c r="A484" t="s">
        <v>799</v>
      </c>
      <c r="B484">
        <v>2.0386267858387299E-8</v>
      </c>
      <c r="C484">
        <v>0.35656473802639299</v>
      </c>
      <c r="D484">
        <v>0.97799999999999998</v>
      </c>
      <c r="E484">
        <v>0.95499999999999996</v>
      </c>
      <c r="F484">
        <v>7.8994749324464797E-4</v>
      </c>
    </row>
    <row r="485" spans="1:6">
      <c r="A485" t="s">
        <v>800</v>
      </c>
      <c r="B485">
        <v>3.6424301352656001E-4</v>
      </c>
      <c r="C485">
        <v>0.35627201813329001</v>
      </c>
      <c r="D485">
        <v>0.40300000000000002</v>
      </c>
      <c r="E485">
        <v>0.29699999999999999</v>
      </c>
      <c r="F485">
        <v>1</v>
      </c>
    </row>
    <row r="486" spans="1:6">
      <c r="A486" t="s">
        <v>801</v>
      </c>
      <c r="B486">
        <v>8.7365127854281306E-3</v>
      </c>
      <c r="C486">
        <v>0.356067387725368</v>
      </c>
      <c r="D486">
        <v>0.34200000000000003</v>
      </c>
      <c r="E486">
        <v>0.27500000000000002</v>
      </c>
      <c r="F486">
        <v>1</v>
      </c>
    </row>
    <row r="487" spans="1:6">
      <c r="A487" t="s">
        <v>802</v>
      </c>
      <c r="B487">
        <v>1.2958437594233299E-9</v>
      </c>
      <c r="C487">
        <v>0.35587143665986498</v>
      </c>
      <c r="D487">
        <v>0.28199999999999997</v>
      </c>
      <c r="E487">
        <v>0.11799999999999999</v>
      </c>
      <c r="F487">
        <v>5.0212649833894601E-5</v>
      </c>
    </row>
    <row r="488" spans="1:6">
      <c r="A488" t="s">
        <v>803</v>
      </c>
      <c r="B488">
        <v>2.1835458779909601E-2</v>
      </c>
      <c r="C488">
        <v>0.35554423032205701</v>
      </c>
      <c r="D488">
        <v>0.23</v>
      </c>
      <c r="E488">
        <v>0.17899999999999999</v>
      </c>
      <c r="F488">
        <v>1</v>
      </c>
    </row>
    <row r="489" spans="1:6">
      <c r="A489" t="s">
        <v>804</v>
      </c>
      <c r="B489">
        <v>2.5856933002432801E-4</v>
      </c>
      <c r="C489">
        <v>0.355246316630834</v>
      </c>
      <c r="D489">
        <v>0.253</v>
      </c>
      <c r="E489">
        <v>0.158</v>
      </c>
      <c r="F489">
        <v>1</v>
      </c>
    </row>
    <row r="490" spans="1:6">
      <c r="A490" t="s">
        <v>806</v>
      </c>
      <c r="B490">
        <v>3.0872451493204998E-9</v>
      </c>
      <c r="C490">
        <v>0.35419940703261599</v>
      </c>
      <c r="D490">
        <v>0.81</v>
      </c>
      <c r="E490">
        <v>0.65200000000000002</v>
      </c>
      <c r="F490">
        <v>1.1962766229102E-4</v>
      </c>
    </row>
    <row r="491" spans="1:6">
      <c r="A491" t="s">
        <v>807</v>
      </c>
      <c r="B491">
        <v>1.26961018454907E-8</v>
      </c>
      <c r="C491">
        <v>0.353896274068144</v>
      </c>
      <c r="D491">
        <v>0.35099999999999998</v>
      </c>
      <c r="E491">
        <v>0.183</v>
      </c>
      <c r="F491">
        <v>4.9196125041091896E-4</v>
      </c>
    </row>
    <row r="492" spans="1:6">
      <c r="A492" t="s">
        <v>808</v>
      </c>
      <c r="B492">
        <v>1.3267487417865199E-8</v>
      </c>
      <c r="C492">
        <v>0.35379664844776798</v>
      </c>
      <c r="D492">
        <v>0.55900000000000005</v>
      </c>
      <c r="E492">
        <v>0.38200000000000001</v>
      </c>
      <c r="F492">
        <v>5.1410186995485803E-4</v>
      </c>
    </row>
    <row r="493" spans="1:6">
      <c r="A493" t="s">
        <v>810</v>
      </c>
      <c r="B493">
        <v>2.4903154948758999E-2</v>
      </c>
      <c r="C493">
        <v>0.35356183125262097</v>
      </c>
      <c r="D493">
        <v>0.57699999999999996</v>
      </c>
      <c r="E493">
        <v>0.54900000000000004</v>
      </c>
      <c r="F493">
        <v>1</v>
      </c>
    </row>
    <row r="494" spans="1:6">
      <c r="A494" t="s">
        <v>812</v>
      </c>
      <c r="B494">
        <v>3.8901462112051E-3</v>
      </c>
      <c r="C494">
        <v>0.35196335058644002</v>
      </c>
      <c r="D494">
        <v>0.48299999999999998</v>
      </c>
      <c r="E494">
        <v>0.41699999999999998</v>
      </c>
      <c r="F494">
        <v>1</v>
      </c>
    </row>
    <row r="495" spans="1:6">
      <c r="A495" t="s">
        <v>813</v>
      </c>
      <c r="B495">
        <v>0.109225600028203</v>
      </c>
      <c r="C495">
        <v>0.35195993580283202</v>
      </c>
      <c r="D495">
        <v>0.55000000000000004</v>
      </c>
      <c r="E495">
        <v>0.496</v>
      </c>
      <c r="F495">
        <v>1</v>
      </c>
    </row>
    <row r="496" spans="1:6">
      <c r="A496" t="s">
        <v>814</v>
      </c>
      <c r="B496">
        <v>1.4543369086953099E-6</v>
      </c>
      <c r="C496">
        <v>0.35173304903191199</v>
      </c>
      <c r="D496">
        <v>0.71399999999999997</v>
      </c>
      <c r="E496">
        <v>0.54500000000000004</v>
      </c>
      <c r="F496">
        <v>5.6354100875034702E-2</v>
      </c>
    </row>
    <row r="497" spans="1:6">
      <c r="A497" t="s">
        <v>815</v>
      </c>
      <c r="B497">
        <v>9.7196915343478894E-15</v>
      </c>
      <c r="C497">
        <v>0.35159658833519303</v>
      </c>
      <c r="D497">
        <v>0.26600000000000001</v>
      </c>
      <c r="E497">
        <v>7.3999999999999996E-2</v>
      </c>
      <c r="F497">
        <v>3.7662832726444602E-10</v>
      </c>
    </row>
    <row r="498" spans="1:6">
      <c r="A498" t="s">
        <v>816</v>
      </c>
      <c r="B498">
        <v>4.9804445401147798E-3</v>
      </c>
      <c r="C498">
        <v>0.351518783837999</v>
      </c>
      <c r="D498">
        <v>0.19700000000000001</v>
      </c>
      <c r="E498">
        <v>0.13200000000000001</v>
      </c>
      <c r="F498">
        <v>1</v>
      </c>
    </row>
    <row r="499" spans="1:6">
      <c r="A499" t="s">
        <v>817</v>
      </c>
      <c r="B499">
        <v>2.0222561349119799E-2</v>
      </c>
      <c r="C499">
        <v>0.35124041137430501</v>
      </c>
      <c r="D499">
        <v>0.114</v>
      </c>
      <c r="E499">
        <v>7.0999999999999994E-2</v>
      </c>
      <c r="F499">
        <v>1</v>
      </c>
    </row>
    <row r="500" spans="1:6">
      <c r="A500" t="s">
        <v>818</v>
      </c>
      <c r="B500">
        <v>4.57567870491263E-2</v>
      </c>
      <c r="C500">
        <v>0.35116599792933001</v>
      </c>
      <c r="D500">
        <v>0.13600000000000001</v>
      </c>
      <c r="E500">
        <v>9.6000000000000002E-2</v>
      </c>
      <c r="F500">
        <v>1</v>
      </c>
    </row>
    <row r="501" spans="1:6">
      <c r="A501" t="s">
        <v>819</v>
      </c>
      <c r="B501">
        <v>1.27789026104557E-4</v>
      </c>
      <c r="C501">
        <v>0.35114206852312202</v>
      </c>
      <c r="D501">
        <v>0.51</v>
      </c>
      <c r="E501">
        <v>0.4</v>
      </c>
      <c r="F501">
        <v>1</v>
      </c>
    </row>
    <row r="502" spans="1:6">
      <c r="A502" t="s">
        <v>820</v>
      </c>
      <c r="B502">
        <v>6.9150838142618097E-4</v>
      </c>
      <c r="C502">
        <v>0.350651739628901</v>
      </c>
      <c r="D502">
        <v>0.22800000000000001</v>
      </c>
      <c r="E502">
        <v>0.14299999999999999</v>
      </c>
      <c r="F502">
        <v>1</v>
      </c>
    </row>
    <row r="503" spans="1:6">
      <c r="A503" t="s">
        <v>821</v>
      </c>
      <c r="B503">
        <v>3.47428519198963E-12</v>
      </c>
      <c r="C503">
        <v>0.35014598495298299</v>
      </c>
      <c r="D503">
        <v>0.69099999999999995</v>
      </c>
      <c r="E503">
        <v>0.49299999999999999</v>
      </c>
      <c r="F503">
        <v>1.34625076904406E-7</v>
      </c>
    </row>
    <row r="504" spans="1:6">
      <c r="A504" t="s">
        <v>822</v>
      </c>
      <c r="B504">
        <v>3.1980701568857603E-5</v>
      </c>
      <c r="C504">
        <v>0.34976757113847901</v>
      </c>
      <c r="D504">
        <v>0.35799999999999998</v>
      </c>
      <c r="E504">
        <v>0.246</v>
      </c>
      <c r="F504">
        <v>1</v>
      </c>
    </row>
    <row r="505" spans="1:6">
      <c r="A505" t="s">
        <v>823</v>
      </c>
      <c r="B505">
        <v>2.9713515632303301E-3</v>
      </c>
      <c r="C505">
        <v>0.34945990912949099</v>
      </c>
      <c r="D505">
        <v>0.46100000000000002</v>
      </c>
      <c r="E505">
        <v>0.379</v>
      </c>
      <c r="F505">
        <v>1</v>
      </c>
    </row>
    <row r="506" spans="1:6">
      <c r="A506" t="s">
        <v>824</v>
      </c>
      <c r="B506">
        <v>7.1279753607517596E-5</v>
      </c>
      <c r="C506">
        <v>0.34873962161555899</v>
      </c>
      <c r="D506">
        <v>0.16300000000000001</v>
      </c>
      <c r="E506">
        <v>7.8E-2</v>
      </c>
      <c r="F506">
        <v>1</v>
      </c>
    </row>
    <row r="507" spans="1:6">
      <c r="A507" t="s">
        <v>825</v>
      </c>
      <c r="B507">
        <v>0.437704804495403</v>
      </c>
      <c r="C507">
        <v>0.34871244250122002</v>
      </c>
      <c r="D507">
        <v>0.28899999999999998</v>
      </c>
      <c r="E507">
        <v>0.26800000000000002</v>
      </c>
      <c r="F507">
        <v>1</v>
      </c>
    </row>
    <row r="508" spans="1:6">
      <c r="A508" t="s">
        <v>826</v>
      </c>
      <c r="B508">
        <v>2.7517864548896099E-3</v>
      </c>
      <c r="C508">
        <v>0.34784656040476702</v>
      </c>
      <c r="D508">
        <v>0.33800000000000002</v>
      </c>
      <c r="E508">
        <v>0.26300000000000001</v>
      </c>
      <c r="F508">
        <v>1</v>
      </c>
    </row>
    <row r="509" spans="1:6">
      <c r="A509" t="s">
        <v>827</v>
      </c>
      <c r="B509">
        <v>1.1515158737497301E-5</v>
      </c>
      <c r="C509">
        <v>0.34773947089621898</v>
      </c>
      <c r="D509">
        <v>0.61699999999999999</v>
      </c>
      <c r="E509">
        <v>0.46899999999999997</v>
      </c>
      <c r="F509">
        <v>0.44620088591928297</v>
      </c>
    </row>
    <row r="510" spans="1:6">
      <c r="A510" t="s">
        <v>828</v>
      </c>
      <c r="B510">
        <v>6.8400478174995201E-5</v>
      </c>
      <c r="C510">
        <v>0.34757163215694298</v>
      </c>
      <c r="D510">
        <v>0.43</v>
      </c>
      <c r="E510">
        <v>0.32400000000000001</v>
      </c>
      <c r="F510">
        <v>1</v>
      </c>
    </row>
    <row r="511" spans="1:6">
      <c r="A511" t="s">
        <v>829</v>
      </c>
      <c r="B511">
        <v>2.6658009760397702E-5</v>
      </c>
      <c r="C511">
        <v>0.34755116684107901</v>
      </c>
      <c r="D511">
        <v>0.3</v>
      </c>
      <c r="E511">
        <v>0.183</v>
      </c>
      <c r="F511">
        <v>1</v>
      </c>
    </row>
    <row r="512" spans="1:6">
      <c r="A512" t="s">
        <v>830</v>
      </c>
      <c r="B512">
        <v>2.1081695983846701E-11</v>
      </c>
      <c r="C512">
        <v>0.34692460355438398</v>
      </c>
      <c r="D512">
        <v>0.24199999999999999</v>
      </c>
      <c r="E512">
        <v>0.08</v>
      </c>
      <c r="F512">
        <v>8.1689463767807496E-7</v>
      </c>
    </row>
    <row r="513" spans="1:6">
      <c r="A513" t="s">
        <v>831</v>
      </c>
      <c r="B513">
        <v>0.80633315271643802</v>
      </c>
      <c r="C513">
        <v>0.34673532837420201</v>
      </c>
      <c r="D513">
        <v>0.123</v>
      </c>
      <c r="E513">
        <v>0.121</v>
      </c>
      <c r="F513">
        <v>1</v>
      </c>
    </row>
    <row r="514" spans="1:6">
      <c r="A514" t="s">
        <v>832</v>
      </c>
      <c r="B514">
        <v>6.1072018981880101E-5</v>
      </c>
      <c r="C514">
        <v>0.34666516355452798</v>
      </c>
      <c r="D514">
        <v>0.18099999999999999</v>
      </c>
      <c r="E514">
        <v>8.8999999999999996E-2</v>
      </c>
      <c r="F514">
        <v>1</v>
      </c>
    </row>
    <row r="515" spans="1:6">
      <c r="A515" t="s">
        <v>833</v>
      </c>
      <c r="B515">
        <v>1.44823206049246E-48</v>
      </c>
      <c r="C515">
        <v>0.34618431493889001</v>
      </c>
      <c r="D515">
        <v>0.93500000000000005</v>
      </c>
      <c r="E515">
        <v>0.56699999999999995</v>
      </c>
      <c r="F515">
        <v>5.6117544112022403E-44</v>
      </c>
    </row>
    <row r="516" spans="1:6">
      <c r="A516" t="s">
        <v>835</v>
      </c>
      <c r="B516">
        <v>2.06648863348078E-2</v>
      </c>
      <c r="C516">
        <v>0.34556543097574799</v>
      </c>
      <c r="D516">
        <v>0.24399999999999999</v>
      </c>
      <c r="E516">
        <v>0.19</v>
      </c>
      <c r="F516">
        <v>1</v>
      </c>
    </row>
    <row r="517" spans="1:6">
      <c r="A517" t="s">
        <v>836</v>
      </c>
      <c r="B517">
        <v>3.1982875347272302E-2</v>
      </c>
      <c r="C517">
        <v>0.34540985363644999</v>
      </c>
      <c r="D517">
        <v>0.27700000000000002</v>
      </c>
      <c r="E517">
        <v>0.22800000000000001</v>
      </c>
      <c r="F517">
        <v>1</v>
      </c>
    </row>
    <row r="518" spans="1:6">
      <c r="A518" t="s">
        <v>837</v>
      </c>
      <c r="B518">
        <v>2.6321427908570601E-5</v>
      </c>
      <c r="C518">
        <v>0.34515542869362398</v>
      </c>
      <c r="D518">
        <v>0.78100000000000003</v>
      </c>
      <c r="E518">
        <v>0.68100000000000005</v>
      </c>
      <c r="F518">
        <v>1</v>
      </c>
    </row>
    <row r="519" spans="1:6">
      <c r="A519" t="s">
        <v>838</v>
      </c>
      <c r="B519">
        <v>1.2433417892910201E-4</v>
      </c>
      <c r="C519">
        <v>0.34512167017964401</v>
      </c>
      <c r="D519">
        <v>0.41599999999999998</v>
      </c>
      <c r="E519">
        <v>0.29699999999999999</v>
      </c>
      <c r="F519">
        <v>1</v>
      </c>
    </row>
    <row r="520" spans="1:6">
      <c r="A520" t="s">
        <v>839</v>
      </c>
      <c r="B520">
        <v>2.9918683730746599E-4</v>
      </c>
      <c r="C520">
        <v>0.34508138597270799</v>
      </c>
      <c r="D520">
        <v>0.63300000000000001</v>
      </c>
      <c r="E520">
        <v>0.54</v>
      </c>
      <c r="F520">
        <v>1</v>
      </c>
    </row>
    <row r="521" spans="1:6">
      <c r="A521" t="s">
        <v>840</v>
      </c>
      <c r="B521">
        <v>2.5930823974921301E-5</v>
      </c>
      <c r="C521">
        <v>0.34440396216039698</v>
      </c>
      <c r="D521">
        <v>0.221</v>
      </c>
      <c r="E521">
        <v>0.121</v>
      </c>
      <c r="F521">
        <v>1</v>
      </c>
    </row>
    <row r="522" spans="1:6">
      <c r="A522" t="s">
        <v>841</v>
      </c>
      <c r="B522">
        <v>2.6195670031993498E-10</v>
      </c>
      <c r="C522">
        <v>0.344353621430257</v>
      </c>
      <c r="D522">
        <v>0.32200000000000001</v>
      </c>
      <c r="E522">
        <v>0.15</v>
      </c>
      <c r="F522">
        <v>1.0150560180697199E-5</v>
      </c>
    </row>
    <row r="523" spans="1:6">
      <c r="A523" t="s">
        <v>842</v>
      </c>
      <c r="B523">
        <v>4.3613254880026E-4</v>
      </c>
      <c r="C523">
        <v>0.34422727812732201</v>
      </c>
      <c r="D523">
        <v>0.11899999999999999</v>
      </c>
      <c r="E523">
        <v>5.6000000000000001E-2</v>
      </c>
      <c r="F523">
        <v>1</v>
      </c>
    </row>
    <row r="524" spans="1:6">
      <c r="A524" t="s">
        <v>843</v>
      </c>
      <c r="B524">
        <v>1.94567938012349E-3</v>
      </c>
      <c r="C524">
        <v>0.34333581319922701</v>
      </c>
      <c r="D524">
        <v>0.40300000000000002</v>
      </c>
      <c r="E524">
        <v>0.32800000000000001</v>
      </c>
      <c r="F524">
        <v>1</v>
      </c>
    </row>
    <row r="525" spans="1:6">
      <c r="A525" t="s">
        <v>844</v>
      </c>
      <c r="B525">
        <v>4.9552584825656102E-6</v>
      </c>
      <c r="C525">
        <v>0.343285167642082</v>
      </c>
      <c r="D525">
        <v>0.57499999999999996</v>
      </c>
      <c r="E525">
        <v>0.44600000000000001</v>
      </c>
      <c r="F525">
        <v>0.19201131094093499</v>
      </c>
    </row>
    <row r="526" spans="1:6">
      <c r="A526" t="s">
        <v>846</v>
      </c>
      <c r="B526">
        <v>9.3562109868831604E-8</v>
      </c>
      <c r="C526">
        <v>0.34213893329783701</v>
      </c>
      <c r="D526">
        <v>0.29799999999999999</v>
      </c>
      <c r="E526">
        <v>0.152</v>
      </c>
      <c r="F526">
        <v>3.6254381953073601E-3</v>
      </c>
    </row>
    <row r="527" spans="1:6">
      <c r="A527" t="s">
        <v>847</v>
      </c>
      <c r="B527">
        <v>5.8817304312712002E-5</v>
      </c>
      <c r="C527">
        <v>0.341747189845998</v>
      </c>
      <c r="D527">
        <v>0.36899999999999999</v>
      </c>
      <c r="E527">
        <v>0.254</v>
      </c>
      <c r="F527">
        <v>1</v>
      </c>
    </row>
    <row r="528" spans="1:6">
      <c r="A528" t="s">
        <v>848</v>
      </c>
      <c r="B528">
        <v>2.06194871824191E-3</v>
      </c>
      <c r="C528">
        <v>0.34156718647706102</v>
      </c>
      <c r="D528">
        <v>0.30399999999999999</v>
      </c>
      <c r="E528">
        <v>0.221</v>
      </c>
      <c r="F528">
        <v>1</v>
      </c>
    </row>
    <row r="529" spans="1:6">
      <c r="A529" t="s">
        <v>849</v>
      </c>
      <c r="B529">
        <v>5.4700302411926598E-9</v>
      </c>
      <c r="C529">
        <v>0.34096483793465499</v>
      </c>
      <c r="D529">
        <v>0.69799999999999995</v>
      </c>
      <c r="E529">
        <v>0.52900000000000003</v>
      </c>
      <c r="F529">
        <v>2.11958201815974E-4</v>
      </c>
    </row>
    <row r="530" spans="1:6">
      <c r="A530" t="s">
        <v>850</v>
      </c>
      <c r="B530">
        <v>1.6620979719108999E-2</v>
      </c>
      <c r="C530">
        <v>0.34085553570142901</v>
      </c>
      <c r="D530">
        <v>0.47199999999999998</v>
      </c>
      <c r="E530">
        <v>0.40200000000000002</v>
      </c>
      <c r="F530">
        <v>1</v>
      </c>
    </row>
    <row r="531" spans="1:6">
      <c r="A531" t="s">
        <v>851</v>
      </c>
      <c r="B531">
        <v>0.31732010061346999</v>
      </c>
      <c r="C531">
        <v>0.339580505568573</v>
      </c>
      <c r="D531">
        <v>0.34499999999999997</v>
      </c>
      <c r="E531">
        <v>0.32400000000000001</v>
      </c>
      <c r="F531">
        <v>1</v>
      </c>
    </row>
    <row r="532" spans="1:6">
      <c r="A532" t="s">
        <v>853</v>
      </c>
      <c r="B532">
        <v>3.4205179226247898E-6</v>
      </c>
      <c r="C532">
        <v>0.33942687960965101</v>
      </c>
      <c r="D532">
        <v>0.17</v>
      </c>
      <c r="E532">
        <v>6.9000000000000006E-2</v>
      </c>
      <c r="F532">
        <v>0.13254164898378801</v>
      </c>
    </row>
    <row r="533" spans="1:6">
      <c r="A533" t="s">
        <v>854</v>
      </c>
      <c r="B533">
        <v>1.3400527834001601E-7</v>
      </c>
      <c r="C533">
        <v>0.33905057731196397</v>
      </c>
      <c r="D533">
        <v>0.13600000000000001</v>
      </c>
      <c r="E533">
        <v>3.7999999999999999E-2</v>
      </c>
      <c r="F533">
        <v>5.1925705303973004E-3</v>
      </c>
    </row>
    <row r="534" spans="1:6">
      <c r="A534" t="s">
        <v>855</v>
      </c>
      <c r="B534">
        <v>0.63177887375266595</v>
      </c>
      <c r="C534">
        <v>0.33899251788493201</v>
      </c>
      <c r="D534">
        <v>0.161</v>
      </c>
      <c r="E534">
        <v>0.156</v>
      </c>
      <c r="F534">
        <v>1</v>
      </c>
    </row>
    <row r="535" spans="1:6">
      <c r="A535" t="s">
        <v>856</v>
      </c>
      <c r="B535">
        <v>1.50926321987465E-4</v>
      </c>
      <c r="C535">
        <v>0.33874901951358399</v>
      </c>
      <c r="D535">
        <v>0.82299999999999995</v>
      </c>
      <c r="E535">
        <v>0.73399999999999999</v>
      </c>
      <c r="F535">
        <v>1</v>
      </c>
    </row>
    <row r="536" spans="1:6">
      <c r="A536" t="s">
        <v>857</v>
      </c>
      <c r="B536">
        <v>6.9991558168862897E-4</v>
      </c>
      <c r="C536">
        <v>0.337359443630944</v>
      </c>
      <c r="D536">
        <v>0.39100000000000001</v>
      </c>
      <c r="E536">
        <v>0.30099999999999999</v>
      </c>
      <c r="F536">
        <v>1</v>
      </c>
    </row>
    <row r="537" spans="1:6">
      <c r="A537" t="s">
        <v>858</v>
      </c>
      <c r="B537">
        <v>8.6451464790604004E-6</v>
      </c>
      <c r="C537">
        <v>0.33711632714595302</v>
      </c>
      <c r="D537">
        <v>0.51500000000000001</v>
      </c>
      <c r="E537">
        <v>0.39500000000000002</v>
      </c>
      <c r="F537">
        <v>0.33499078091711199</v>
      </c>
    </row>
    <row r="538" spans="1:6">
      <c r="A538" t="s">
        <v>859</v>
      </c>
      <c r="B538">
        <v>6.6322796816199903E-6</v>
      </c>
      <c r="C538">
        <v>0.33621249953549798</v>
      </c>
      <c r="D538">
        <v>0.58599999999999997</v>
      </c>
      <c r="E538">
        <v>0.44900000000000001</v>
      </c>
      <c r="F538">
        <v>0.25699420538309298</v>
      </c>
    </row>
    <row r="539" spans="1:6">
      <c r="A539" t="s">
        <v>860</v>
      </c>
      <c r="B539">
        <v>1.5584942413981599E-12</v>
      </c>
      <c r="C539">
        <v>0.335959147273384</v>
      </c>
      <c r="D539">
        <v>0.25700000000000001</v>
      </c>
      <c r="E539">
        <v>8.3000000000000004E-2</v>
      </c>
      <c r="F539">
        <v>6.0390093359937499E-8</v>
      </c>
    </row>
    <row r="540" spans="1:6">
      <c r="A540" t="s">
        <v>861</v>
      </c>
      <c r="B540">
        <v>7.9758523238674696E-5</v>
      </c>
      <c r="C540">
        <v>0.33553273076085</v>
      </c>
      <c r="D540">
        <v>0.23300000000000001</v>
      </c>
      <c r="E540">
        <v>0.13600000000000001</v>
      </c>
      <c r="F540">
        <v>1</v>
      </c>
    </row>
    <row r="541" spans="1:6">
      <c r="A541" t="s">
        <v>862</v>
      </c>
      <c r="B541">
        <v>7.8907422824510198E-8</v>
      </c>
      <c r="C541">
        <v>0.335295155432838</v>
      </c>
      <c r="D541">
        <v>0.34499999999999997</v>
      </c>
      <c r="E541">
        <v>0.188</v>
      </c>
      <c r="F541">
        <v>3.05758372702694E-3</v>
      </c>
    </row>
    <row r="542" spans="1:6">
      <c r="A542" t="s">
        <v>864</v>
      </c>
      <c r="B542">
        <v>3.6763018497818101E-14</v>
      </c>
      <c r="C542">
        <v>0.33364808368356202</v>
      </c>
      <c r="D542">
        <v>0.44700000000000001</v>
      </c>
      <c r="E542">
        <v>0.217</v>
      </c>
      <c r="F542">
        <v>1.4245302037719499E-9</v>
      </c>
    </row>
    <row r="543" spans="1:6">
      <c r="A543" t="s">
        <v>865</v>
      </c>
      <c r="B543">
        <v>3.5049469371127599E-3</v>
      </c>
      <c r="C543">
        <v>0.33349103630956001</v>
      </c>
      <c r="D543">
        <v>0.10100000000000001</v>
      </c>
      <c r="E543">
        <v>5.0999999999999997E-2</v>
      </c>
      <c r="F543">
        <v>1</v>
      </c>
    </row>
    <row r="544" spans="1:6">
      <c r="A544" t="s">
        <v>866</v>
      </c>
      <c r="B544">
        <v>1.38600009537373E-33</v>
      </c>
      <c r="C544">
        <v>0.33335876580648</v>
      </c>
      <c r="D544">
        <v>0.39600000000000002</v>
      </c>
      <c r="E544">
        <v>6.2E-2</v>
      </c>
      <c r="F544">
        <v>5.3706117695636703E-29</v>
      </c>
    </row>
    <row r="545" spans="1:6">
      <c r="A545" t="s">
        <v>867</v>
      </c>
      <c r="B545">
        <v>1.20184539656659E-4</v>
      </c>
      <c r="C545">
        <v>0.33311296777645499</v>
      </c>
      <c r="D545">
        <v>0.378</v>
      </c>
      <c r="E545">
        <v>0.27700000000000002</v>
      </c>
      <c r="F545">
        <v>1</v>
      </c>
    </row>
    <row r="546" spans="1:6">
      <c r="A546" t="s">
        <v>868</v>
      </c>
      <c r="B546">
        <v>4.16851627107672E-2</v>
      </c>
      <c r="C546">
        <v>0.33241896097878598</v>
      </c>
      <c r="D546">
        <v>0.27300000000000002</v>
      </c>
      <c r="E546">
        <v>0.221</v>
      </c>
      <c r="F546">
        <v>1</v>
      </c>
    </row>
    <row r="547" spans="1:6">
      <c r="A547" t="s">
        <v>869</v>
      </c>
      <c r="B547">
        <v>4.60877528164063E-9</v>
      </c>
      <c r="C547">
        <v>0.33133219914901402</v>
      </c>
      <c r="D547">
        <v>0.38700000000000001</v>
      </c>
      <c r="E547">
        <v>0.217</v>
      </c>
      <c r="F547">
        <v>1.7858543338829301E-4</v>
      </c>
    </row>
    <row r="548" spans="1:6">
      <c r="A548" t="s">
        <v>870</v>
      </c>
      <c r="B548">
        <v>1.1572455446947701E-3</v>
      </c>
      <c r="C548">
        <v>0.33121070740964598</v>
      </c>
      <c r="D548">
        <v>0.40300000000000002</v>
      </c>
      <c r="E548">
        <v>0.30099999999999999</v>
      </c>
      <c r="F548">
        <v>1</v>
      </c>
    </row>
    <row r="549" spans="1:6">
      <c r="A549" t="s">
        <v>872</v>
      </c>
      <c r="B549">
        <v>6.43449697250012E-3</v>
      </c>
      <c r="C549">
        <v>0.33037633978235498</v>
      </c>
      <c r="D549">
        <v>0.17899999999999999</v>
      </c>
      <c r="E549">
        <v>0.11600000000000001</v>
      </c>
      <c r="F549">
        <v>1</v>
      </c>
    </row>
    <row r="550" spans="1:6">
      <c r="A550" t="s">
        <v>873</v>
      </c>
      <c r="B550">
        <v>2.5484321375361398E-3</v>
      </c>
      <c r="C550">
        <v>0.33006320855460602</v>
      </c>
      <c r="D550">
        <v>0.61099999999999999</v>
      </c>
      <c r="E550">
        <v>0.52700000000000002</v>
      </c>
      <c r="F550">
        <v>1</v>
      </c>
    </row>
    <row r="551" spans="1:6">
      <c r="A551" t="s">
        <v>874</v>
      </c>
      <c r="B551">
        <v>4.7648713304871302E-6</v>
      </c>
      <c r="C551">
        <v>0.329920420395445</v>
      </c>
      <c r="D551">
        <v>0.622</v>
      </c>
      <c r="E551">
        <v>0.47799999999999998</v>
      </c>
      <c r="F551">
        <v>0.184633999185046</v>
      </c>
    </row>
    <row r="552" spans="1:6">
      <c r="A552" t="s">
        <v>875</v>
      </c>
      <c r="B552">
        <v>7.5222632800451805E-7</v>
      </c>
      <c r="C552">
        <v>0.32974991645506202</v>
      </c>
      <c r="D552">
        <v>0.30199999999999999</v>
      </c>
      <c r="E552">
        <v>0.17199999999999999</v>
      </c>
      <c r="F552">
        <v>2.9148017983847099E-2</v>
      </c>
    </row>
    <row r="553" spans="1:6">
      <c r="A553" t="s">
        <v>876</v>
      </c>
      <c r="B553">
        <v>3.6167034288713001E-7</v>
      </c>
      <c r="C553">
        <v>0.32914076545437199</v>
      </c>
      <c r="D553">
        <v>0.80100000000000005</v>
      </c>
      <c r="E553">
        <v>0.66700000000000004</v>
      </c>
      <c r="F553">
        <v>1.4014364116533401E-2</v>
      </c>
    </row>
    <row r="554" spans="1:6">
      <c r="A554" t="s">
        <v>877</v>
      </c>
      <c r="B554">
        <v>2.81841899673652E-2</v>
      </c>
      <c r="C554">
        <v>0.329116362445105</v>
      </c>
      <c r="D554">
        <v>0.57699999999999996</v>
      </c>
      <c r="E554">
        <v>0.50900000000000001</v>
      </c>
      <c r="F554">
        <v>1</v>
      </c>
    </row>
    <row r="555" spans="1:6">
      <c r="A555" t="s">
        <v>878</v>
      </c>
      <c r="B555">
        <v>1.8442045460202301E-5</v>
      </c>
      <c r="C555">
        <v>0.328889955085717</v>
      </c>
      <c r="D555">
        <v>0.26</v>
      </c>
      <c r="E555">
        <v>0.14499999999999999</v>
      </c>
      <c r="F555">
        <v>0.71461081953738004</v>
      </c>
    </row>
    <row r="556" spans="1:6">
      <c r="A556" t="s">
        <v>879</v>
      </c>
      <c r="B556">
        <v>3.5515894096563301E-5</v>
      </c>
      <c r="C556">
        <v>0.32763944969294301</v>
      </c>
      <c r="D556">
        <v>0.371</v>
      </c>
      <c r="E556">
        <v>0.248</v>
      </c>
      <c r="F556">
        <v>1</v>
      </c>
    </row>
    <row r="557" spans="1:6">
      <c r="A557" t="s">
        <v>880</v>
      </c>
      <c r="B557">
        <v>1.70456352195467E-2</v>
      </c>
      <c r="C557">
        <v>0.32729547976010298</v>
      </c>
      <c r="D557">
        <v>0.52600000000000002</v>
      </c>
      <c r="E557">
        <v>0.44900000000000001</v>
      </c>
      <c r="F557">
        <v>1</v>
      </c>
    </row>
    <row r="558" spans="1:6">
      <c r="A558" t="s">
        <v>881</v>
      </c>
      <c r="B558">
        <v>3.2572932874619999E-4</v>
      </c>
      <c r="C558">
        <v>0.32620413509097401</v>
      </c>
      <c r="D558">
        <v>0.63800000000000001</v>
      </c>
      <c r="E558">
        <v>0.57799999999999996</v>
      </c>
      <c r="F558">
        <v>1</v>
      </c>
    </row>
    <row r="559" spans="1:6">
      <c r="A559" t="s">
        <v>882</v>
      </c>
      <c r="B559">
        <v>0.40985819581403499</v>
      </c>
      <c r="C559">
        <v>0.325656663770439</v>
      </c>
      <c r="D559">
        <v>0.251</v>
      </c>
      <c r="E559">
        <v>0.23400000000000001</v>
      </c>
      <c r="F559">
        <v>1</v>
      </c>
    </row>
    <row r="560" spans="1:6">
      <c r="A560" t="s">
        <v>883</v>
      </c>
      <c r="B560">
        <v>4.1341059972809003E-5</v>
      </c>
      <c r="C560">
        <v>0.32490401670994801</v>
      </c>
      <c r="D560">
        <v>0.11</v>
      </c>
      <c r="E560">
        <v>3.7999999999999999E-2</v>
      </c>
      <c r="F560">
        <v>1</v>
      </c>
    </row>
    <row r="561" spans="1:6">
      <c r="A561" t="s">
        <v>884</v>
      </c>
      <c r="B561">
        <v>3.75646103699121E-3</v>
      </c>
      <c r="C561">
        <v>0.32475567634574198</v>
      </c>
      <c r="D561">
        <v>0.66900000000000004</v>
      </c>
      <c r="E561">
        <v>0.63800000000000001</v>
      </c>
      <c r="F561">
        <v>1</v>
      </c>
    </row>
    <row r="562" spans="1:6">
      <c r="A562" t="s">
        <v>885</v>
      </c>
      <c r="B562">
        <v>7.6946784339795692E-9</v>
      </c>
      <c r="C562">
        <v>0.32471493469530499</v>
      </c>
      <c r="D562">
        <v>0.80500000000000005</v>
      </c>
      <c r="E562">
        <v>0.69899999999999995</v>
      </c>
      <c r="F562">
        <v>2.9816109463827402E-4</v>
      </c>
    </row>
    <row r="563" spans="1:6">
      <c r="A563" t="s">
        <v>886</v>
      </c>
      <c r="B563">
        <v>2.1771857539720299E-10</v>
      </c>
      <c r="C563">
        <v>0.324475834352632</v>
      </c>
      <c r="D563">
        <v>0.23300000000000001</v>
      </c>
      <c r="E563">
        <v>0.08</v>
      </c>
      <c r="F563">
        <v>8.4363770780662307E-6</v>
      </c>
    </row>
    <row r="564" spans="1:6">
      <c r="A564" t="s">
        <v>887</v>
      </c>
      <c r="B564">
        <v>3.4014402691242701E-3</v>
      </c>
      <c r="C564">
        <v>0.32430911213282099</v>
      </c>
      <c r="D564">
        <v>0.42099999999999999</v>
      </c>
      <c r="E564">
        <v>0.33900000000000002</v>
      </c>
      <c r="F564">
        <v>1</v>
      </c>
    </row>
    <row r="565" spans="1:6">
      <c r="A565" t="s">
        <v>888</v>
      </c>
      <c r="B565">
        <v>0.61568389333061602</v>
      </c>
      <c r="C565">
        <v>0.32373554117957098</v>
      </c>
      <c r="D565">
        <v>0.33100000000000002</v>
      </c>
      <c r="E565">
        <v>0.32400000000000001</v>
      </c>
      <c r="F565">
        <v>1</v>
      </c>
    </row>
    <row r="566" spans="1:6">
      <c r="A566" t="s">
        <v>889</v>
      </c>
      <c r="B566">
        <v>0.17031824155463501</v>
      </c>
      <c r="C566">
        <v>0.32365688481001598</v>
      </c>
      <c r="D566">
        <v>0.36499999999999999</v>
      </c>
      <c r="E566">
        <v>0.34599999999999997</v>
      </c>
      <c r="F566">
        <v>1</v>
      </c>
    </row>
    <row r="567" spans="1:6">
      <c r="A567" t="s">
        <v>890</v>
      </c>
      <c r="B567">
        <v>9.3139950951197305E-4</v>
      </c>
      <c r="C567">
        <v>0.32300997151335697</v>
      </c>
      <c r="D567">
        <v>0.183</v>
      </c>
      <c r="E567">
        <v>0.109</v>
      </c>
      <c r="F567">
        <v>1</v>
      </c>
    </row>
    <row r="568" spans="1:6">
      <c r="A568" t="s">
        <v>891</v>
      </c>
      <c r="B568">
        <v>1.1807880944049399E-2</v>
      </c>
      <c r="C568">
        <v>0.32257613811579899</v>
      </c>
      <c r="D568">
        <v>0.60899999999999999</v>
      </c>
      <c r="E568">
        <v>0.56000000000000005</v>
      </c>
      <c r="F568">
        <v>1</v>
      </c>
    </row>
    <row r="569" spans="1:6">
      <c r="A569" t="s">
        <v>893</v>
      </c>
      <c r="B569">
        <v>3.9387872882410302E-2</v>
      </c>
      <c r="C569">
        <v>0.32209526049859299</v>
      </c>
      <c r="D569">
        <v>0.39100000000000001</v>
      </c>
      <c r="E569">
        <v>0.33500000000000002</v>
      </c>
      <c r="F569">
        <v>1</v>
      </c>
    </row>
    <row r="570" spans="1:6">
      <c r="A570" t="s">
        <v>894</v>
      </c>
      <c r="B570">
        <v>2.4206055066572002E-6</v>
      </c>
      <c r="C570">
        <v>0.32201743983298298</v>
      </c>
      <c r="D570">
        <v>0.70899999999999996</v>
      </c>
      <c r="E570">
        <v>0.57599999999999996</v>
      </c>
      <c r="F570">
        <v>9.3796042777459898E-2</v>
      </c>
    </row>
    <row r="571" spans="1:6">
      <c r="A571" t="s">
        <v>895</v>
      </c>
      <c r="B571">
        <v>2.1906865689197902E-12</v>
      </c>
      <c r="C571">
        <v>0.32194320874767601</v>
      </c>
      <c r="D571">
        <v>0.26400000000000001</v>
      </c>
      <c r="E571">
        <v>9.1999999999999998E-2</v>
      </c>
      <c r="F571">
        <v>8.4886913859072806E-8</v>
      </c>
    </row>
    <row r="572" spans="1:6">
      <c r="A572" t="s">
        <v>897</v>
      </c>
      <c r="B572">
        <v>0.112826779761969</v>
      </c>
      <c r="C572">
        <v>0.321584131558939</v>
      </c>
      <c r="D572">
        <v>0.248</v>
      </c>
      <c r="E572">
        <v>0.214</v>
      </c>
      <c r="F572">
        <v>1</v>
      </c>
    </row>
    <row r="573" spans="1:6">
      <c r="A573" t="s">
        <v>898</v>
      </c>
      <c r="B573">
        <v>5.9923916625991502E-4</v>
      </c>
      <c r="C573">
        <v>0.321529462053882</v>
      </c>
      <c r="D573">
        <v>0.44500000000000001</v>
      </c>
      <c r="E573">
        <v>0.35499999999999998</v>
      </c>
      <c r="F573">
        <v>1</v>
      </c>
    </row>
    <row r="574" spans="1:6">
      <c r="A574" t="s">
        <v>899</v>
      </c>
      <c r="B574">
        <v>0.88477406684325899</v>
      </c>
      <c r="C574">
        <v>0.32129093692062199</v>
      </c>
      <c r="D574">
        <v>0.27700000000000002</v>
      </c>
      <c r="E574">
        <v>0.28599999999999998</v>
      </c>
      <c r="F574">
        <v>1</v>
      </c>
    </row>
    <row r="575" spans="1:6">
      <c r="A575" t="s">
        <v>902</v>
      </c>
      <c r="B575">
        <v>2.21394535922319E-4</v>
      </c>
      <c r="C575">
        <v>0.32018752817852297</v>
      </c>
      <c r="D575">
        <v>0.47</v>
      </c>
      <c r="E575">
        <v>0.35</v>
      </c>
      <c r="F575">
        <v>1</v>
      </c>
    </row>
    <row r="576" spans="1:6">
      <c r="A576" t="s">
        <v>904</v>
      </c>
      <c r="B576">
        <v>5.6658038142877402E-3</v>
      </c>
      <c r="C576">
        <v>0.31976247763386001</v>
      </c>
      <c r="D576">
        <v>0.318</v>
      </c>
      <c r="E576">
        <v>0.246</v>
      </c>
      <c r="F576">
        <v>1</v>
      </c>
    </row>
    <row r="577" spans="1:6">
      <c r="A577" t="s">
        <v>905</v>
      </c>
      <c r="B577">
        <v>1.4565702949440799E-3</v>
      </c>
      <c r="C577">
        <v>0.319707956329289</v>
      </c>
      <c r="D577">
        <v>0.23899999999999999</v>
      </c>
      <c r="E577">
        <v>0.16300000000000001</v>
      </c>
      <c r="F577">
        <v>1</v>
      </c>
    </row>
    <row r="578" spans="1:6">
      <c r="A578" t="s">
        <v>906</v>
      </c>
      <c r="B578">
        <v>2.5059576212538102E-3</v>
      </c>
      <c r="C578">
        <v>0.31958684454456399</v>
      </c>
      <c r="D578">
        <v>0.50600000000000001</v>
      </c>
      <c r="E578">
        <v>0.435</v>
      </c>
      <c r="F578">
        <v>1</v>
      </c>
    </row>
    <row r="579" spans="1:6">
      <c r="A579" t="s">
        <v>907</v>
      </c>
      <c r="B579">
        <v>0.30360718673144199</v>
      </c>
      <c r="C579">
        <v>0.31958588273327798</v>
      </c>
      <c r="D579">
        <v>0.188</v>
      </c>
      <c r="E579">
        <v>0.16500000000000001</v>
      </c>
      <c r="F579">
        <v>1</v>
      </c>
    </row>
    <row r="580" spans="1:6">
      <c r="A580" t="s">
        <v>908</v>
      </c>
      <c r="B580">
        <v>3.3349355010480197E-2</v>
      </c>
      <c r="C580">
        <v>0.31921194008509501</v>
      </c>
      <c r="D580">
        <v>0.24399999999999999</v>
      </c>
      <c r="E580">
        <v>0.19600000000000001</v>
      </c>
      <c r="F580">
        <v>1</v>
      </c>
    </row>
    <row r="581" spans="1:6">
      <c r="A581" t="s">
        <v>909</v>
      </c>
      <c r="B581">
        <v>0.62255495096744895</v>
      </c>
      <c r="C581">
        <v>0.31903183652313599</v>
      </c>
      <c r="D581">
        <v>0.33600000000000002</v>
      </c>
      <c r="E581">
        <v>0.33500000000000002</v>
      </c>
      <c r="F581">
        <v>1</v>
      </c>
    </row>
    <row r="582" spans="1:6">
      <c r="A582" t="s">
        <v>910</v>
      </c>
      <c r="B582">
        <v>0.59218880623622805</v>
      </c>
      <c r="C582">
        <v>0.31901656401831802</v>
      </c>
      <c r="D582">
        <v>0.34899999999999998</v>
      </c>
      <c r="E582">
        <v>0.34399999999999997</v>
      </c>
      <c r="F582">
        <v>1</v>
      </c>
    </row>
    <row r="583" spans="1:6">
      <c r="A583" t="s">
        <v>911</v>
      </c>
      <c r="B583">
        <v>0.27404548313372801</v>
      </c>
      <c r="C583">
        <v>0.31833731366506002</v>
      </c>
      <c r="D583">
        <v>0.45200000000000001</v>
      </c>
      <c r="E583">
        <v>0.435</v>
      </c>
      <c r="F583">
        <v>1</v>
      </c>
    </row>
    <row r="584" spans="1:6">
      <c r="A584" t="s">
        <v>912</v>
      </c>
      <c r="B584">
        <v>0.187504558998944</v>
      </c>
      <c r="C584">
        <v>0.31791156470264198</v>
      </c>
      <c r="D584">
        <v>0.32900000000000001</v>
      </c>
      <c r="E584">
        <v>0.30399999999999999</v>
      </c>
      <c r="F584">
        <v>1</v>
      </c>
    </row>
    <row r="585" spans="1:6">
      <c r="A585" t="s">
        <v>913</v>
      </c>
      <c r="B585">
        <v>8.7496443761269796E-6</v>
      </c>
      <c r="C585">
        <v>0.31739834782526199</v>
      </c>
      <c r="D585">
        <v>0.105</v>
      </c>
      <c r="E585">
        <v>3.1E-2</v>
      </c>
      <c r="F585">
        <v>0.33903996993054503</v>
      </c>
    </row>
    <row r="586" spans="1:6">
      <c r="A586" t="s">
        <v>914</v>
      </c>
      <c r="B586">
        <v>9.0559930050562699E-5</v>
      </c>
      <c r="C586">
        <v>0.317218294041544</v>
      </c>
      <c r="D586">
        <v>0.55700000000000005</v>
      </c>
      <c r="E586">
        <v>0.435</v>
      </c>
      <c r="F586">
        <v>1</v>
      </c>
    </row>
    <row r="587" spans="1:6">
      <c r="A587" t="s">
        <v>915</v>
      </c>
      <c r="B587">
        <v>4.21513414182208E-2</v>
      </c>
      <c r="C587">
        <v>0.31712526503937399</v>
      </c>
      <c r="D587">
        <v>0.121</v>
      </c>
      <c r="E587">
        <v>8.3000000000000004E-2</v>
      </c>
      <c r="F587">
        <v>1</v>
      </c>
    </row>
    <row r="588" spans="1:6">
      <c r="A588" t="s">
        <v>916</v>
      </c>
      <c r="B588">
        <v>4.3880026449570798E-5</v>
      </c>
      <c r="C588">
        <v>0.31705772535989701</v>
      </c>
      <c r="D588">
        <v>0.27300000000000002</v>
      </c>
      <c r="E588">
        <v>0.17</v>
      </c>
      <c r="F588">
        <v>1</v>
      </c>
    </row>
    <row r="589" spans="1:6">
      <c r="A589" t="s">
        <v>917</v>
      </c>
      <c r="B589">
        <v>6.5868856416373004E-3</v>
      </c>
      <c r="C589">
        <v>0.31567950254142302</v>
      </c>
      <c r="D589">
        <v>0.51200000000000001</v>
      </c>
      <c r="E589">
        <v>0.44400000000000001</v>
      </c>
      <c r="F589">
        <v>1</v>
      </c>
    </row>
    <row r="590" spans="1:6">
      <c r="A590" t="s">
        <v>918</v>
      </c>
      <c r="B590">
        <v>1.1535578568237101E-4</v>
      </c>
      <c r="C590">
        <v>0.315508891462144</v>
      </c>
      <c r="D590">
        <v>0.88800000000000001</v>
      </c>
      <c r="E590">
        <v>0.86399999999999999</v>
      </c>
      <c r="F590">
        <v>1</v>
      </c>
    </row>
    <row r="591" spans="1:6">
      <c r="A591" t="s">
        <v>919</v>
      </c>
      <c r="B591">
        <v>0.22645095579374999</v>
      </c>
      <c r="C591">
        <v>0.31537203008141701</v>
      </c>
      <c r="D591">
        <v>0.371</v>
      </c>
      <c r="E591">
        <v>0.35499999999999998</v>
      </c>
      <c r="F591">
        <v>1</v>
      </c>
    </row>
    <row r="592" spans="1:6">
      <c r="A592" t="s">
        <v>920</v>
      </c>
      <c r="B592">
        <v>6.0036200537663598E-7</v>
      </c>
      <c r="C592">
        <v>0.31255612915473002</v>
      </c>
      <c r="D592">
        <v>0.63800000000000001</v>
      </c>
      <c r="E592">
        <v>0.44400000000000001</v>
      </c>
      <c r="F592">
        <v>2.3263427346339301E-2</v>
      </c>
    </row>
    <row r="593" spans="1:6">
      <c r="A593" t="s">
        <v>921</v>
      </c>
      <c r="B593">
        <v>8.8250288193984401E-3</v>
      </c>
      <c r="C593">
        <v>0.31204178695551998</v>
      </c>
      <c r="D593">
        <v>0.20599999999999999</v>
      </c>
      <c r="E593">
        <v>0.14499999999999999</v>
      </c>
      <c r="F593">
        <v>1</v>
      </c>
    </row>
    <row r="594" spans="1:6">
      <c r="A594" t="s">
        <v>922</v>
      </c>
      <c r="B594">
        <v>6.6221955475605193E-2</v>
      </c>
      <c r="C594">
        <v>0.31198923913425403</v>
      </c>
      <c r="D594">
        <v>0.27500000000000002</v>
      </c>
      <c r="E594">
        <v>0.23</v>
      </c>
      <c r="F594">
        <v>1</v>
      </c>
    </row>
    <row r="595" spans="1:6">
      <c r="A595" t="s">
        <v>923</v>
      </c>
      <c r="B595">
        <v>1.81607191482164E-7</v>
      </c>
      <c r="C595">
        <v>0.311630994545264</v>
      </c>
      <c r="D595">
        <v>0.188</v>
      </c>
      <c r="E595">
        <v>6.9000000000000006E-2</v>
      </c>
      <c r="F595">
        <v>7.0370970627423798E-3</v>
      </c>
    </row>
    <row r="596" spans="1:6">
      <c r="A596" t="s">
        <v>924</v>
      </c>
      <c r="B596">
        <v>2.8060813691484602E-9</v>
      </c>
      <c r="C596">
        <v>0.31153357239681001</v>
      </c>
      <c r="D596">
        <v>0.78700000000000003</v>
      </c>
      <c r="E596">
        <v>0.60299999999999998</v>
      </c>
      <c r="F596">
        <v>1.08732846973134E-4</v>
      </c>
    </row>
    <row r="597" spans="1:6">
      <c r="A597" t="s">
        <v>926</v>
      </c>
      <c r="B597">
        <v>3.8066649975440098E-2</v>
      </c>
      <c r="C597">
        <v>0.310895001765847</v>
      </c>
      <c r="D597">
        <v>0.55500000000000005</v>
      </c>
      <c r="E597">
        <v>0.498</v>
      </c>
      <c r="F597">
        <v>1</v>
      </c>
    </row>
    <row r="598" spans="1:6">
      <c r="A598" t="s">
        <v>927</v>
      </c>
      <c r="B598">
        <v>1.4836910862957401E-7</v>
      </c>
      <c r="C598">
        <v>0.31059909226010701</v>
      </c>
      <c r="D598">
        <v>0.29499999999999998</v>
      </c>
      <c r="E598">
        <v>0.156</v>
      </c>
      <c r="F598">
        <v>5.74915459028738E-3</v>
      </c>
    </row>
    <row r="599" spans="1:6">
      <c r="A599" t="s">
        <v>928</v>
      </c>
      <c r="B599">
        <v>1.68794821154546E-5</v>
      </c>
      <c r="C599">
        <v>0.31045048115491303</v>
      </c>
      <c r="D599">
        <v>0.215</v>
      </c>
      <c r="E599">
        <v>0.11799999999999999</v>
      </c>
      <c r="F599">
        <v>0.65406305249175101</v>
      </c>
    </row>
    <row r="600" spans="1:6">
      <c r="A600" t="s">
        <v>930</v>
      </c>
      <c r="B600">
        <v>0.17000382811504799</v>
      </c>
      <c r="C600">
        <v>0.30947375681818701</v>
      </c>
      <c r="D600">
        <v>0.32200000000000001</v>
      </c>
      <c r="E600">
        <v>0.29499999999999998</v>
      </c>
      <c r="F600">
        <v>1</v>
      </c>
    </row>
    <row r="601" spans="1:6">
      <c r="A601" t="s">
        <v>931</v>
      </c>
      <c r="B601">
        <v>4.3610917861334399E-2</v>
      </c>
      <c r="C601">
        <v>0.30936841860811798</v>
      </c>
      <c r="D601">
        <v>0.13</v>
      </c>
      <c r="E601">
        <v>8.8999999999999996E-2</v>
      </c>
      <c r="F601">
        <v>1</v>
      </c>
    </row>
    <row r="602" spans="1:6">
      <c r="A602" t="s">
        <v>932</v>
      </c>
      <c r="B602">
        <v>2.19708444838857E-13</v>
      </c>
      <c r="C602">
        <v>0.30919294852616003</v>
      </c>
      <c r="D602">
        <v>0.23499999999999999</v>
      </c>
      <c r="E602">
        <v>6.2E-2</v>
      </c>
      <c r="F602">
        <v>8.5134825290608598E-9</v>
      </c>
    </row>
    <row r="603" spans="1:6">
      <c r="A603" t="s">
        <v>933</v>
      </c>
      <c r="B603">
        <v>2.57029440895453E-2</v>
      </c>
      <c r="C603">
        <v>0.30909090213582202</v>
      </c>
      <c r="D603">
        <v>0.49</v>
      </c>
      <c r="E603">
        <v>0.442</v>
      </c>
      <c r="F603">
        <v>1</v>
      </c>
    </row>
    <row r="604" spans="1:6">
      <c r="A604" t="s">
        <v>934</v>
      </c>
      <c r="B604">
        <v>0.64712093620630795</v>
      </c>
      <c r="C604">
        <v>0.30867116096181901</v>
      </c>
      <c r="D604">
        <v>0.128</v>
      </c>
      <c r="E604">
        <v>0.121</v>
      </c>
      <c r="F604">
        <v>1</v>
      </c>
    </row>
    <row r="605" spans="1:6">
      <c r="A605" t="s">
        <v>935</v>
      </c>
      <c r="B605">
        <v>5.7770735132300497E-11</v>
      </c>
      <c r="C605">
        <v>0.30805134357679098</v>
      </c>
      <c r="D605">
        <v>0.19900000000000001</v>
      </c>
      <c r="E605">
        <v>5.3999999999999999E-2</v>
      </c>
      <c r="F605">
        <v>2.2385582156415099E-6</v>
      </c>
    </row>
    <row r="606" spans="1:6">
      <c r="A606" t="s">
        <v>936</v>
      </c>
      <c r="B606">
        <v>2.2172377423632802E-3</v>
      </c>
      <c r="C606">
        <v>0.30774464352397501</v>
      </c>
      <c r="D606">
        <v>0.28899999999999998</v>
      </c>
      <c r="E606">
        <v>0.20799999999999999</v>
      </c>
      <c r="F606">
        <v>1</v>
      </c>
    </row>
    <row r="607" spans="1:6">
      <c r="A607" t="s">
        <v>937</v>
      </c>
      <c r="B607">
        <v>2.1850079774028898E-6</v>
      </c>
      <c r="C607">
        <v>0.30739705047578098</v>
      </c>
      <c r="D607">
        <v>0.32400000000000001</v>
      </c>
      <c r="E607">
        <v>0.20300000000000001</v>
      </c>
      <c r="F607">
        <v>8.4666874116384599E-2</v>
      </c>
    </row>
    <row r="608" spans="1:6">
      <c r="A608" t="s">
        <v>938</v>
      </c>
      <c r="B608">
        <v>4.0412755243825598E-7</v>
      </c>
      <c r="C608">
        <v>0.30721518736090297</v>
      </c>
      <c r="D608">
        <v>0.85499999999999998</v>
      </c>
      <c r="E608">
        <v>0.67400000000000004</v>
      </c>
      <c r="F608">
        <v>1.565953852943E-2</v>
      </c>
    </row>
    <row r="609" spans="1:6">
      <c r="A609" t="s">
        <v>939</v>
      </c>
      <c r="B609">
        <v>1.4261616366258999E-5</v>
      </c>
      <c r="C609">
        <v>0.30620340123145801</v>
      </c>
      <c r="D609">
        <v>0.35099999999999998</v>
      </c>
      <c r="E609">
        <v>0.23200000000000001</v>
      </c>
      <c r="F609">
        <v>0.55262337257617</v>
      </c>
    </row>
    <row r="610" spans="1:6">
      <c r="A610" t="s">
        <v>940</v>
      </c>
      <c r="B610">
        <v>0.62347424088956704</v>
      </c>
      <c r="C610">
        <v>0.306120646093686</v>
      </c>
      <c r="D610">
        <v>0.26</v>
      </c>
      <c r="E610">
        <v>0.248</v>
      </c>
      <c r="F610">
        <v>1</v>
      </c>
    </row>
    <row r="611" spans="1:6">
      <c r="A611" t="s">
        <v>941</v>
      </c>
      <c r="B611">
        <v>1.17736377972495E-3</v>
      </c>
      <c r="C611">
        <v>0.30574245546844298</v>
      </c>
      <c r="D611">
        <v>0.434</v>
      </c>
      <c r="E611">
        <v>0.33500000000000002</v>
      </c>
      <c r="F611">
        <v>1</v>
      </c>
    </row>
    <row r="612" spans="1:6">
      <c r="A612" t="s">
        <v>942</v>
      </c>
      <c r="B612">
        <v>0.24592102864137799</v>
      </c>
      <c r="C612">
        <v>0.30573896583954202</v>
      </c>
      <c r="D612">
        <v>0.76300000000000001</v>
      </c>
      <c r="E612">
        <v>0.77200000000000002</v>
      </c>
      <c r="F612">
        <v>1</v>
      </c>
    </row>
    <row r="613" spans="1:6">
      <c r="A613" t="s">
        <v>943</v>
      </c>
      <c r="B613">
        <v>5.45844802856527E-4</v>
      </c>
      <c r="C613">
        <v>0.30569340393494598</v>
      </c>
      <c r="D613">
        <v>0.34200000000000003</v>
      </c>
      <c r="E613">
        <v>0.24299999999999999</v>
      </c>
      <c r="F613">
        <v>1</v>
      </c>
    </row>
    <row r="614" spans="1:6">
      <c r="A614" t="s">
        <v>944</v>
      </c>
      <c r="B614">
        <v>9.6402250559279802E-4</v>
      </c>
      <c r="C614">
        <v>0.30544705225881102</v>
      </c>
      <c r="D614">
        <v>0.27700000000000002</v>
      </c>
      <c r="E614">
        <v>0.19400000000000001</v>
      </c>
      <c r="F614">
        <v>1</v>
      </c>
    </row>
    <row r="615" spans="1:6">
      <c r="A615" t="s">
        <v>945</v>
      </c>
      <c r="B615">
        <v>7.9817628262841704E-13</v>
      </c>
      <c r="C615">
        <v>0.305228047778698</v>
      </c>
      <c r="D615">
        <v>0.32700000000000001</v>
      </c>
      <c r="E615">
        <v>0.13200000000000001</v>
      </c>
      <c r="F615">
        <v>3.0928532775568501E-8</v>
      </c>
    </row>
    <row r="616" spans="1:6">
      <c r="A616" t="s">
        <v>946</v>
      </c>
      <c r="B616">
        <v>3.5721838215320503E-5</v>
      </c>
      <c r="C616">
        <v>0.30461970663826099</v>
      </c>
      <c r="D616">
        <v>0.52100000000000002</v>
      </c>
      <c r="E616">
        <v>0.41499999999999998</v>
      </c>
      <c r="F616">
        <v>1</v>
      </c>
    </row>
    <row r="617" spans="1:6">
      <c r="A617" t="s">
        <v>947</v>
      </c>
      <c r="B617">
        <v>1.31717379746211E-6</v>
      </c>
      <c r="C617">
        <v>0.30442484356012101</v>
      </c>
      <c r="D617">
        <v>0.17899999999999999</v>
      </c>
      <c r="E617">
        <v>7.3999999999999996E-2</v>
      </c>
      <c r="F617">
        <v>5.10391674778592E-2</v>
      </c>
    </row>
    <row r="618" spans="1:6">
      <c r="A618" t="s">
        <v>948</v>
      </c>
      <c r="B618">
        <v>8.0312078862758703E-5</v>
      </c>
      <c r="C618">
        <v>0.30442445130782603</v>
      </c>
      <c r="D618">
        <v>0.28199999999999997</v>
      </c>
      <c r="E618">
        <v>0.17899999999999999</v>
      </c>
      <c r="F618">
        <v>1</v>
      </c>
    </row>
    <row r="619" spans="1:6">
      <c r="A619" t="s">
        <v>949</v>
      </c>
      <c r="B619">
        <v>3.9028432028490599E-14</v>
      </c>
      <c r="C619">
        <v>0.30432593369545302</v>
      </c>
      <c r="D619">
        <v>0.75600000000000001</v>
      </c>
      <c r="E619">
        <v>0.54200000000000004</v>
      </c>
      <c r="F619">
        <v>1.5123127126719799E-9</v>
      </c>
    </row>
    <row r="620" spans="1:6">
      <c r="A620" t="s">
        <v>950</v>
      </c>
      <c r="B620">
        <v>8.7101397152481103E-4</v>
      </c>
      <c r="C620">
        <v>0.30428916233723702</v>
      </c>
      <c r="D620">
        <v>0.65100000000000002</v>
      </c>
      <c r="E620">
        <v>0.60499999999999998</v>
      </c>
      <c r="F620">
        <v>1</v>
      </c>
    </row>
    <row r="621" spans="1:6">
      <c r="A621" t="s">
        <v>951</v>
      </c>
      <c r="B621">
        <v>7.0190701369998998E-2</v>
      </c>
      <c r="C621">
        <v>0.30420771713525402</v>
      </c>
      <c r="D621">
        <v>0.503</v>
      </c>
      <c r="E621">
        <v>0.46</v>
      </c>
      <c r="F621">
        <v>1</v>
      </c>
    </row>
    <row r="622" spans="1:6">
      <c r="A622" t="s">
        <v>952</v>
      </c>
      <c r="B622">
        <v>1.3742709492217201E-4</v>
      </c>
      <c r="C622">
        <v>0.30398339410171799</v>
      </c>
      <c r="D622">
        <v>0.51500000000000001</v>
      </c>
      <c r="E622">
        <v>0.39300000000000002</v>
      </c>
      <c r="F622">
        <v>1</v>
      </c>
    </row>
    <row r="623" spans="1:6">
      <c r="A623" t="s">
        <v>953</v>
      </c>
      <c r="B623">
        <v>1.2793584407410201E-4</v>
      </c>
      <c r="C623">
        <v>0.303796354096385</v>
      </c>
      <c r="D623">
        <v>0.51900000000000002</v>
      </c>
      <c r="E623">
        <v>0.39100000000000001</v>
      </c>
      <c r="F623">
        <v>1</v>
      </c>
    </row>
    <row r="624" spans="1:6">
      <c r="A624" t="s">
        <v>954</v>
      </c>
      <c r="B624">
        <v>1.13991528719396E-10</v>
      </c>
      <c r="C624">
        <v>0.30280352532611898</v>
      </c>
      <c r="D624">
        <v>0.215</v>
      </c>
      <c r="E624">
        <v>6.7000000000000004E-2</v>
      </c>
      <c r="F624">
        <v>4.4170577463478801E-6</v>
      </c>
    </row>
    <row r="625" spans="1:6">
      <c r="A625" t="s">
        <v>955</v>
      </c>
      <c r="B625">
        <v>6.3142189533697005E-5</v>
      </c>
      <c r="C625">
        <v>0.30190461741752</v>
      </c>
      <c r="D625">
        <v>0.26800000000000002</v>
      </c>
      <c r="E625">
        <v>0.16500000000000001</v>
      </c>
      <c r="F625">
        <v>1</v>
      </c>
    </row>
    <row r="626" spans="1:6">
      <c r="A626" t="s">
        <v>956</v>
      </c>
      <c r="B626">
        <v>3.09314932793451E-2</v>
      </c>
      <c r="C626">
        <v>0.30185153786874303</v>
      </c>
      <c r="D626">
        <v>0.43</v>
      </c>
      <c r="E626">
        <v>0.371</v>
      </c>
      <c r="F626">
        <v>1</v>
      </c>
    </row>
    <row r="627" spans="1:6">
      <c r="A627" t="s">
        <v>957</v>
      </c>
      <c r="B627">
        <v>1.5601116706456899E-6</v>
      </c>
      <c r="C627">
        <v>0.301355572582925</v>
      </c>
      <c r="D627">
        <v>0.32200000000000001</v>
      </c>
      <c r="E627">
        <v>0.188</v>
      </c>
      <c r="F627">
        <v>6.0452767125849703E-2</v>
      </c>
    </row>
    <row r="628" spans="1:6">
      <c r="A628" t="s">
        <v>959</v>
      </c>
      <c r="B628">
        <v>1.53118884399031E-18</v>
      </c>
      <c r="C628">
        <v>0.30086313764713002</v>
      </c>
      <c r="D628">
        <v>0.57899999999999996</v>
      </c>
      <c r="E628">
        <v>0.28299999999999997</v>
      </c>
      <c r="F628">
        <v>5.9332036515780494E-14</v>
      </c>
    </row>
    <row r="629" spans="1:6">
      <c r="A629" t="s">
        <v>960</v>
      </c>
      <c r="B629">
        <v>4.3413988199992699E-7</v>
      </c>
      <c r="C629">
        <v>0.300843430536959</v>
      </c>
      <c r="D629">
        <v>0.49199999999999999</v>
      </c>
      <c r="E629">
        <v>0.34200000000000003</v>
      </c>
      <c r="F629">
        <v>1.68224862876152E-2</v>
      </c>
    </row>
    <row r="630" spans="1:6">
      <c r="A630" t="s">
        <v>961</v>
      </c>
      <c r="B630">
        <v>1.2292895419958999E-3</v>
      </c>
      <c r="C630">
        <v>0.30072526621558698</v>
      </c>
      <c r="D630">
        <v>0.14499999999999999</v>
      </c>
      <c r="E630">
        <v>0.08</v>
      </c>
      <c r="F630">
        <v>1</v>
      </c>
    </row>
    <row r="631" spans="1:6">
      <c r="A631" t="s">
        <v>962</v>
      </c>
      <c r="B631">
        <v>4.6638675385766301E-7</v>
      </c>
      <c r="C631">
        <v>0.30034181146248801</v>
      </c>
      <c r="D631">
        <v>0.996</v>
      </c>
      <c r="E631">
        <v>0.98199999999999998</v>
      </c>
      <c r="F631">
        <v>1.8072020325230601E-2</v>
      </c>
    </row>
    <row r="632" spans="1:6">
      <c r="A632" t="s">
        <v>963</v>
      </c>
      <c r="B632">
        <v>6.9204414866383401E-4</v>
      </c>
      <c r="C632">
        <v>0.30015501056007399</v>
      </c>
      <c r="D632">
        <v>0.23300000000000001</v>
      </c>
      <c r="E632">
        <v>0.14499999999999999</v>
      </c>
      <c r="F632">
        <v>1</v>
      </c>
    </row>
    <row r="633" spans="1:6">
      <c r="A633" t="s">
        <v>964</v>
      </c>
      <c r="B633">
        <v>1.64630183811073E-4</v>
      </c>
      <c r="C633">
        <v>0.30007119707894703</v>
      </c>
      <c r="D633">
        <v>0.33100000000000002</v>
      </c>
      <c r="E633">
        <v>0.23</v>
      </c>
      <c r="F633">
        <v>1</v>
      </c>
    </row>
    <row r="634" spans="1:6">
      <c r="A634" t="s">
        <v>965</v>
      </c>
      <c r="B634">
        <v>1.5222564398708501E-7</v>
      </c>
      <c r="C634">
        <v>0.300032859354877</v>
      </c>
      <c r="D634">
        <v>0.28599999999999998</v>
      </c>
      <c r="E634">
        <v>0.152</v>
      </c>
      <c r="F634">
        <v>5.8985914788555402E-3</v>
      </c>
    </row>
    <row r="635" spans="1:6">
      <c r="A635" t="s">
        <v>966</v>
      </c>
      <c r="B635">
        <v>0.95517035433526298</v>
      </c>
      <c r="C635">
        <v>0.29961805782781697</v>
      </c>
      <c r="D635">
        <v>0.22800000000000001</v>
      </c>
      <c r="E635">
        <v>0.23</v>
      </c>
      <c r="F635">
        <v>1</v>
      </c>
    </row>
    <row r="636" spans="1:6">
      <c r="A636" t="s">
        <v>967</v>
      </c>
      <c r="B636">
        <v>3.1807288552092598E-4</v>
      </c>
      <c r="C636">
        <v>0.29954835889873599</v>
      </c>
      <c r="D636">
        <v>0.251</v>
      </c>
      <c r="E636">
        <v>0.156</v>
      </c>
      <c r="F636">
        <v>1</v>
      </c>
    </row>
    <row r="637" spans="1:6">
      <c r="A637" t="s">
        <v>968</v>
      </c>
      <c r="B637">
        <v>0.419473614818966</v>
      </c>
      <c r="C637">
        <v>0.29949113053714799</v>
      </c>
      <c r="D637">
        <v>0.309</v>
      </c>
      <c r="E637">
        <v>0.29199999999999998</v>
      </c>
      <c r="F637">
        <v>1</v>
      </c>
    </row>
    <row r="638" spans="1:6">
      <c r="A638" t="s">
        <v>969</v>
      </c>
      <c r="B638">
        <v>6.0099702630955396E-4</v>
      </c>
      <c r="C638">
        <v>0.29946213859374299</v>
      </c>
      <c r="D638">
        <v>0.374</v>
      </c>
      <c r="E638">
        <v>0.29699999999999999</v>
      </c>
      <c r="F638">
        <v>1</v>
      </c>
    </row>
    <row r="639" spans="1:6">
      <c r="A639" t="s">
        <v>970</v>
      </c>
      <c r="B639">
        <v>0.77397545044316995</v>
      </c>
      <c r="C639">
        <v>0.29936688588981097</v>
      </c>
      <c r="D639">
        <v>0.13200000000000001</v>
      </c>
      <c r="E639">
        <v>0.129</v>
      </c>
      <c r="F639">
        <v>1</v>
      </c>
    </row>
    <row r="640" spans="1:6">
      <c r="A640" t="s">
        <v>971</v>
      </c>
      <c r="B640">
        <v>2.8192176743192202E-2</v>
      </c>
      <c r="C640">
        <v>0.298758799817121</v>
      </c>
      <c r="D640">
        <v>0.23699999999999999</v>
      </c>
      <c r="E640">
        <v>0.19</v>
      </c>
      <c r="F640">
        <v>1</v>
      </c>
    </row>
    <row r="641" spans="1:6">
      <c r="A641" t="s">
        <v>972</v>
      </c>
      <c r="B641">
        <v>1.4068742778145399E-2</v>
      </c>
      <c r="C641">
        <v>0.29798763111070298</v>
      </c>
      <c r="D641">
        <v>0.41799999999999998</v>
      </c>
      <c r="E641">
        <v>0.35499999999999998</v>
      </c>
      <c r="F641">
        <v>1</v>
      </c>
    </row>
    <row r="642" spans="1:6">
      <c r="A642" t="s">
        <v>974</v>
      </c>
      <c r="B642">
        <v>3.2412276914909E-10</v>
      </c>
      <c r="C642">
        <v>0.29758898330147598</v>
      </c>
      <c r="D642">
        <v>0.186</v>
      </c>
      <c r="E642">
        <v>5.0999999999999997E-2</v>
      </c>
      <c r="F642">
        <v>1.2559433181758101E-5</v>
      </c>
    </row>
    <row r="643" spans="1:6">
      <c r="A643" t="s">
        <v>975</v>
      </c>
      <c r="B643">
        <v>3.09121325274461E-21</v>
      </c>
      <c r="C643">
        <v>0.297509118732811</v>
      </c>
      <c r="D643">
        <v>0.255</v>
      </c>
      <c r="E643">
        <v>3.5999999999999997E-2</v>
      </c>
      <c r="F643">
        <v>1.1978142233060101E-16</v>
      </c>
    </row>
    <row r="644" spans="1:6">
      <c r="A644" t="s">
        <v>976</v>
      </c>
      <c r="B644">
        <v>1.20327178436845E-5</v>
      </c>
      <c r="C644">
        <v>0.29742723400898502</v>
      </c>
      <c r="D644">
        <v>0.41599999999999998</v>
      </c>
      <c r="E644">
        <v>0.28599999999999998</v>
      </c>
      <c r="F644">
        <v>0.46625578372492998</v>
      </c>
    </row>
    <row r="645" spans="1:6">
      <c r="A645" t="s">
        <v>977</v>
      </c>
      <c r="B645">
        <v>2.4217106535280699E-3</v>
      </c>
      <c r="C645">
        <v>0.29647616221422901</v>
      </c>
      <c r="D645">
        <v>0.33600000000000002</v>
      </c>
      <c r="E645">
        <v>0.252</v>
      </c>
      <c r="F645">
        <v>1</v>
      </c>
    </row>
    <row r="646" spans="1:6">
      <c r="A646" t="s">
        <v>978</v>
      </c>
      <c r="B646">
        <v>2.16820541122407E-4</v>
      </c>
      <c r="C646">
        <v>0.29623259936629598</v>
      </c>
      <c r="D646">
        <v>0.159</v>
      </c>
      <c r="E646">
        <v>0.08</v>
      </c>
      <c r="F646">
        <v>1</v>
      </c>
    </row>
    <row r="647" spans="1:6">
      <c r="A647" t="s">
        <v>979</v>
      </c>
      <c r="B647">
        <v>4.5219893470046997E-4</v>
      </c>
      <c r="C647">
        <v>0.29621810861715703</v>
      </c>
      <c r="D647">
        <v>0.49199999999999999</v>
      </c>
      <c r="E647">
        <v>0.39700000000000002</v>
      </c>
      <c r="F647">
        <v>1</v>
      </c>
    </row>
    <row r="648" spans="1:6">
      <c r="A648" t="s">
        <v>980</v>
      </c>
      <c r="B648">
        <v>2.6585157748466499E-8</v>
      </c>
      <c r="C648">
        <v>0.29621746511624097</v>
      </c>
      <c r="D648">
        <v>0.60199999999999998</v>
      </c>
      <c r="E648">
        <v>0.41699999999999998</v>
      </c>
      <c r="F648">
        <v>1.03014827759533E-3</v>
      </c>
    </row>
    <row r="649" spans="1:6">
      <c r="A649" t="s">
        <v>981</v>
      </c>
      <c r="B649">
        <v>0.216466529800005</v>
      </c>
      <c r="C649">
        <v>0.29620834342293201</v>
      </c>
      <c r="D649">
        <v>0.35799999999999998</v>
      </c>
      <c r="E649">
        <v>0.33500000000000002</v>
      </c>
      <c r="F649">
        <v>1</v>
      </c>
    </row>
    <row r="650" spans="1:6">
      <c r="A650" t="s">
        <v>982</v>
      </c>
      <c r="B650">
        <v>1.3949352091528399E-2</v>
      </c>
      <c r="C650">
        <v>0.29560058033862402</v>
      </c>
      <c r="D650">
        <v>0.371</v>
      </c>
      <c r="E650">
        <v>0.31900000000000001</v>
      </c>
      <c r="F650">
        <v>1</v>
      </c>
    </row>
    <row r="651" spans="1:6">
      <c r="A651" t="s">
        <v>983</v>
      </c>
      <c r="B651">
        <v>5.0700651238490303E-3</v>
      </c>
      <c r="C651">
        <v>0.29523173115283602</v>
      </c>
      <c r="D651">
        <v>0.432</v>
      </c>
      <c r="E651">
        <v>0.375</v>
      </c>
      <c r="F651">
        <v>1</v>
      </c>
    </row>
    <row r="652" spans="1:6">
      <c r="A652" t="s">
        <v>984</v>
      </c>
      <c r="B652">
        <v>1.51873891482149E-7</v>
      </c>
      <c r="C652">
        <v>0.294749622125137</v>
      </c>
      <c r="D652">
        <v>0.99099999999999999</v>
      </c>
      <c r="E652">
        <v>0.93799999999999994</v>
      </c>
      <c r="F652">
        <v>5.8849614210417902E-3</v>
      </c>
    </row>
    <row r="653" spans="1:6">
      <c r="A653" t="s">
        <v>985</v>
      </c>
      <c r="B653">
        <v>2.0742038667748899E-3</v>
      </c>
      <c r="C653">
        <v>0.29433970391813102</v>
      </c>
      <c r="D653">
        <v>0.22800000000000001</v>
      </c>
      <c r="E653">
        <v>0.154</v>
      </c>
      <c r="F653">
        <v>1</v>
      </c>
    </row>
    <row r="654" spans="1:6">
      <c r="A654" t="s">
        <v>986</v>
      </c>
      <c r="B654">
        <v>1.00282525936096E-2</v>
      </c>
      <c r="C654">
        <v>0.29426115049270501</v>
      </c>
      <c r="D654">
        <v>0.28399999999999997</v>
      </c>
      <c r="E654">
        <v>0.217</v>
      </c>
      <c r="F654">
        <v>1</v>
      </c>
    </row>
    <row r="655" spans="1:6">
      <c r="A655" t="s">
        <v>987</v>
      </c>
      <c r="B655">
        <v>1.57335955022723E-2</v>
      </c>
      <c r="C655">
        <v>0.29415990238295298</v>
      </c>
      <c r="D655">
        <v>0.49399999999999999</v>
      </c>
      <c r="E655">
        <v>0.40400000000000003</v>
      </c>
      <c r="F655">
        <v>1</v>
      </c>
    </row>
    <row r="656" spans="1:6">
      <c r="A656" t="s">
        <v>988</v>
      </c>
      <c r="B656">
        <v>3.61280680874569E-5</v>
      </c>
      <c r="C656">
        <v>0.29405418206195</v>
      </c>
      <c r="D656">
        <v>0.186</v>
      </c>
      <c r="E656">
        <v>9.6000000000000002E-2</v>
      </c>
      <c r="F656">
        <v>1</v>
      </c>
    </row>
    <row r="657" spans="1:6">
      <c r="A657" t="s">
        <v>989</v>
      </c>
      <c r="B657">
        <v>0.15488474522079801</v>
      </c>
      <c r="C657">
        <v>0.293938076832164</v>
      </c>
      <c r="D657">
        <v>0.51700000000000002</v>
      </c>
      <c r="E657">
        <v>0.53100000000000003</v>
      </c>
      <c r="F657">
        <v>1</v>
      </c>
    </row>
    <row r="658" spans="1:6">
      <c r="A658" t="s">
        <v>990</v>
      </c>
      <c r="B658">
        <v>0.25511538719082799</v>
      </c>
      <c r="C658">
        <v>0.29346434168781699</v>
      </c>
      <c r="D658">
        <v>0.17399999999999999</v>
      </c>
      <c r="E658">
        <v>0.15</v>
      </c>
      <c r="F658">
        <v>1</v>
      </c>
    </row>
    <row r="659" spans="1:6">
      <c r="A659" t="s">
        <v>991</v>
      </c>
      <c r="B659">
        <v>7.1101010471903398E-2</v>
      </c>
      <c r="C659">
        <v>0.29323804971943201</v>
      </c>
      <c r="D659">
        <v>0.28199999999999997</v>
      </c>
      <c r="E659">
        <v>0.23699999999999999</v>
      </c>
      <c r="F659">
        <v>1</v>
      </c>
    </row>
    <row r="660" spans="1:6">
      <c r="A660" t="s">
        <v>992</v>
      </c>
      <c r="B660">
        <v>2.1318145912866099E-11</v>
      </c>
      <c r="C660">
        <v>0.29198054664352702</v>
      </c>
      <c r="D660">
        <v>0.16300000000000001</v>
      </c>
      <c r="E660">
        <v>3.3000000000000002E-2</v>
      </c>
      <c r="F660">
        <v>8.2605683597764705E-7</v>
      </c>
    </row>
    <row r="661" spans="1:6">
      <c r="A661" t="s">
        <v>993</v>
      </c>
      <c r="B661">
        <v>7.6195662133551806E-2</v>
      </c>
      <c r="C661">
        <v>0.29126813275744501</v>
      </c>
      <c r="D661">
        <v>0.52300000000000002</v>
      </c>
      <c r="E661">
        <v>0.48899999999999999</v>
      </c>
      <c r="F661">
        <v>1</v>
      </c>
    </row>
    <row r="662" spans="1:6">
      <c r="A662" t="s">
        <v>994</v>
      </c>
      <c r="B662">
        <v>0.109424298562754</v>
      </c>
      <c r="C662">
        <v>0.29061413418808302</v>
      </c>
      <c r="D662">
        <v>0.50600000000000001</v>
      </c>
      <c r="E662">
        <v>0.46400000000000002</v>
      </c>
      <c r="F662">
        <v>1</v>
      </c>
    </row>
    <row r="663" spans="1:6">
      <c r="A663" t="s">
        <v>995</v>
      </c>
      <c r="B663">
        <v>9.1894279812690702E-5</v>
      </c>
      <c r="C663">
        <v>0.28972736544849698</v>
      </c>
      <c r="D663">
        <v>0.57699999999999996</v>
      </c>
      <c r="E663">
        <v>0.504</v>
      </c>
      <c r="F663">
        <v>1</v>
      </c>
    </row>
    <row r="664" spans="1:6">
      <c r="A664" t="s">
        <v>996</v>
      </c>
      <c r="B664">
        <v>4.8407554738056402E-6</v>
      </c>
      <c r="C664">
        <v>0.28933177332259502</v>
      </c>
      <c r="D664">
        <v>0.68500000000000005</v>
      </c>
      <c r="E664">
        <v>0.58299999999999996</v>
      </c>
      <c r="F664">
        <v>0.18757443385449499</v>
      </c>
    </row>
    <row r="665" spans="1:6">
      <c r="A665" t="s">
        <v>997</v>
      </c>
      <c r="B665">
        <v>0.37399841866979</v>
      </c>
      <c r="C665">
        <v>0.28927114810309501</v>
      </c>
      <c r="D665">
        <v>0.253</v>
      </c>
      <c r="E665">
        <v>0.28599999999999998</v>
      </c>
      <c r="F665">
        <v>1</v>
      </c>
    </row>
    <row r="666" spans="1:6">
      <c r="A666" t="s">
        <v>998</v>
      </c>
      <c r="B666">
        <v>0.13297663510353899</v>
      </c>
      <c r="C666">
        <v>0.28918860101655303</v>
      </c>
      <c r="D666">
        <v>0.11899999999999999</v>
      </c>
      <c r="E666">
        <v>9.1999999999999998E-2</v>
      </c>
      <c r="F666">
        <v>1</v>
      </c>
    </row>
    <row r="667" spans="1:6">
      <c r="A667" t="s">
        <v>999</v>
      </c>
      <c r="B667">
        <v>5.8231215942578E-6</v>
      </c>
      <c r="C667">
        <v>0.28916110891434199</v>
      </c>
      <c r="D667">
        <v>0.36499999999999999</v>
      </c>
      <c r="E667">
        <v>0.24299999999999999</v>
      </c>
      <c r="F667">
        <v>0.22564013865589599</v>
      </c>
    </row>
    <row r="668" spans="1:6">
      <c r="A668" t="s">
        <v>1000</v>
      </c>
      <c r="B668">
        <v>5.4727388151209798E-13</v>
      </c>
      <c r="C668">
        <v>0.28782354794823001</v>
      </c>
      <c r="D668">
        <v>0.43</v>
      </c>
      <c r="E668">
        <v>0.21</v>
      </c>
      <c r="F668">
        <v>2.12063156347123E-8</v>
      </c>
    </row>
    <row r="669" spans="1:6">
      <c r="A669" t="s">
        <v>1001</v>
      </c>
      <c r="B669">
        <v>1.49348662338663E-5</v>
      </c>
      <c r="C669">
        <v>0.28779816941115899</v>
      </c>
      <c r="D669">
        <v>0.77900000000000003</v>
      </c>
      <c r="E669">
        <v>0.70499999999999996</v>
      </c>
      <c r="F669">
        <v>0.57871113169608701</v>
      </c>
    </row>
    <row r="670" spans="1:6">
      <c r="A670" t="s">
        <v>1002</v>
      </c>
      <c r="B670">
        <v>1.37804989790547E-5</v>
      </c>
      <c r="C670">
        <v>0.28772751875971603</v>
      </c>
      <c r="D670">
        <v>0.29499999999999998</v>
      </c>
      <c r="E670">
        <v>0.18099999999999999</v>
      </c>
      <c r="F670">
        <v>0.533980554939392</v>
      </c>
    </row>
    <row r="671" spans="1:6">
      <c r="A671" t="s">
        <v>1003</v>
      </c>
      <c r="B671">
        <v>3.3081729469700002E-10</v>
      </c>
      <c r="C671">
        <v>0.28724346406599599</v>
      </c>
      <c r="D671">
        <v>0.33600000000000002</v>
      </c>
      <c r="E671">
        <v>0.16300000000000001</v>
      </c>
      <c r="F671">
        <v>1.2818839352214001E-5</v>
      </c>
    </row>
    <row r="672" spans="1:6">
      <c r="A672" t="s">
        <v>1004</v>
      </c>
      <c r="B672">
        <v>2.4557691868449901E-37</v>
      </c>
      <c r="C672">
        <v>0.28711754141725299</v>
      </c>
      <c r="D672">
        <v>0.62</v>
      </c>
      <c r="E672">
        <v>0.24299999999999999</v>
      </c>
      <c r="F672">
        <v>9.5158600221056599E-33</v>
      </c>
    </row>
    <row r="673" spans="1:6">
      <c r="A673" t="s">
        <v>1005</v>
      </c>
      <c r="B673">
        <v>1.4735289782637401E-5</v>
      </c>
      <c r="C673">
        <v>0.28647640692621001</v>
      </c>
      <c r="D673">
        <v>1</v>
      </c>
      <c r="E673">
        <v>0.98699999999999999</v>
      </c>
      <c r="F673">
        <v>0.57097774378741495</v>
      </c>
    </row>
    <row r="674" spans="1:6">
      <c r="A674" t="s">
        <v>1006</v>
      </c>
      <c r="B674">
        <v>1.36058434186149E-3</v>
      </c>
      <c r="C674">
        <v>0.28598852308719003</v>
      </c>
      <c r="D674">
        <v>0.45200000000000001</v>
      </c>
      <c r="E674">
        <v>0.36599999999999999</v>
      </c>
      <c r="F674">
        <v>1</v>
      </c>
    </row>
    <row r="675" spans="1:6">
      <c r="A675" t="s">
        <v>1007</v>
      </c>
      <c r="B675">
        <v>0.15026129787056799</v>
      </c>
      <c r="C675">
        <v>0.285538206968943</v>
      </c>
      <c r="D675">
        <v>0.55000000000000004</v>
      </c>
      <c r="E675">
        <v>0.52700000000000002</v>
      </c>
      <c r="F675">
        <v>1</v>
      </c>
    </row>
    <row r="676" spans="1:6">
      <c r="A676" t="s">
        <v>1008</v>
      </c>
      <c r="B676">
        <v>6.6161198924608603E-22</v>
      </c>
      <c r="C676">
        <v>0.28528505670821303</v>
      </c>
      <c r="D676">
        <v>0.59499999999999997</v>
      </c>
      <c r="E676">
        <v>0.30399999999999999</v>
      </c>
      <c r="F676">
        <v>2.5636802971296599E-17</v>
      </c>
    </row>
    <row r="677" spans="1:6">
      <c r="A677" t="s">
        <v>1009</v>
      </c>
      <c r="B677">
        <v>4.4075479266694202E-2</v>
      </c>
      <c r="C677">
        <v>0.28500683793996001</v>
      </c>
      <c r="D677">
        <v>0.501</v>
      </c>
      <c r="E677">
        <v>0.45100000000000001</v>
      </c>
      <c r="F677">
        <v>1</v>
      </c>
    </row>
    <row r="678" spans="1:6">
      <c r="A678" t="s">
        <v>1010</v>
      </c>
      <c r="B678">
        <v>2.2714014978844399E-2</v>
      </c>
      <c r="C678">
        <v>0.28492140522415399</v>
      </c>
      <c r="D678">
        <v>0.7</v>
      </c>
      <c r="E678">
        <v>0.55400000000000005</v>
      </c>
      <c r="F678">
        <v>1</v>
      </c>
    </row>
    <row r="679" spans="1:6">
      <c r="A679" t="s">
        <v>1012</v>
      </c>
      <c r="B679">
        <v>1.45405007328865E-8</v>
      </c>
      <c r="C679">
        <v>0.28346663854724402</v>
      </c>
      <c r="D679">
        <v>0.94899999999999995</v>
      </c>
      <c r="E679">
        <v>0.79</v>
      </c>
      <c r="F679">
        <v>5.6342986289862002E-4</v>
      </c>
    </row>
    <row r="680" spans="1:6">
      <c r="A680" t="s">
        <v>1013</v>
      </c>
      <c r="B680">
        <v>0.50514597109019399</v>
      </c>
      <c r="C680">
        <v>0.283007012817654</v>
      </c>
      <c r="D680">
        <v>0.41799999999999998</v>
      </c>
      <c r="E680">
        <v>0.4</v>
      </c>
      <c r="F680">
        <v>1</v>
      </c>
    </row>
    <row r="681" spans="1:6">
      <c r="A681" t="s">
        <v>1014</v>
      </c>
      <c r="B681">
        <v>3.1580561870530799E-11</v>
      </c>
      <c r="C681">
        <v>0.282998481818168</v>
      </c>
      <c r="D681">
        <v>0.45400000000000001</v>
      </c>
      <c r="E681">
        <v>0.26100000000000001</v>
      </c>
      <c r="F681">
        <v>1.2237151919212E-6</v>
      </c>
    </row>
    <row r="682" spans="1:6">
      <c r="A682" t="s">
        <v>1015</v>
      </c>
      <c r="B682">
        <v>1.59026819762035E-9</v>
      </c>
      <c r="C682">
        <v>0.28264301335945402</v>
      </c>
      <c r="D682">
        <v>0.26800000000000002</v>
      </c>
      <c r="E682">
        <v>0.121</v>
      </c>
      <c r="F682">
        <v>6.1621302389590905E-5</v>
      </c>
    </row>
    <row r="683" spans="1:6">
      <c r="A683" t="s">
        <v>1016</v>
      </c>
      <c r="B683">
        <v>2.5782682423364401E-5</v>
      </c>
      <c r="C683">
        <v>0.28228922231225101</v>
      </c>
      <c r="D683">
        <v>0.16600000000000001</v>
      </c>
      <c r="E683">
        <v>7.5999999999999998E-2</v>
      </c>
      <c r="F683">
        <v>0.99905316122294596</v>
      </c>
    </row>
    <row r="684" spans="1:6">
      <c r="A684" t="s">
        <v>1017</v>
      </c>
      <c r="B684">
        <v>2.0323664944550499E-2</v>
      </c>
      <c r="C684">
        <v>0.28187634006096501</v>
      </c>
      <c r="D684">
        <v>0.192</v>
      </c>
      <c r="E684">
        <v>0.14099999999999999</v>
      </c>
      <c r="F684">
        <v>1</v>
      </c>
    </row>
    <row r="685" spans="1:6">
      <c r="A685" t="s">
        <v>1018</v>
      </c>
      <c r="B685">
        <v>1.76082638555562E-3</v>
      </c>
      <c r="C685">
        <v>0.28168148221148798</v>
      </c>
      <c r="D685">
        <v>0.53200000000000003</v>
      </c>
      <c r="E685">
        <v>0.45300000000000001</v>
      </c>
      <c r="F685">
        <v>1</v>
      </c>
    </row>
    <row r="686" spans="1:6">
      <c r="A686" t="s">
        <v>1019</v>
      </c>
      <c r="B686">
        <v>0.220850489004593</v>
      </c>
      <c r="C686">
        <v>0.28167201109318801</v>
      </c>
      <c r="D686">
        <v>0.41399999999999998</v>
      </c>
      <c r="E686">
        <v>0.39500000000000002</v>
      </c>
      <c r="F686">
        <v>1</v>
      </c>
    </row>
    <row r="687" spans="1:6">
      <c r="A687" t="s">
        <v>1020</v>
      </c>
      <c r="B687">
        <v>6.8670714462722203E-3</v>
      </c>
      <c r="C687">
        <v>0.28149589376242601</v>
      </c>
      <c r="D687">
        <v>0.76500000000000001</v>
      </c>
      <c r="E687">
        <v>0.65200000000000002</v>
      </c>
      <c r="F687">
        <v>1</v>
      </c>
    </row>
    <row r="688" spans="1:6">
      <c r="A688" t="s">
        <v>1021</v>
      </c>
      <c r="B688">
        <v>1.50900976653369E-4</v>
      </c>
      <c r="C688">
        <v>0.281208252575539</v>
      </c>
      <c r="D688">
        <v>0.91500000000000004</v>
      </c>
      <c r="E688">
        <v>0.88600000000000001</v>
      </c>
      <c r="F688">
        <v>1</v>
      </c>
    </row>
    <row r="689" spans="1:6">
      <c r="A689" t="s">
        <v>1022</v>
      </c>
      <c r="B689">
        <v>5.2056120772911302E-5</v>
      </c>
      <c r="C689">
        <v>0.28109430732240598</v>
      </c>
      <c r="D689">
        <v>0.62</v>
      </c>
      <c r="E689">
        <v>0.47499999999999998</v>
      </c>
      <c r="F689">
        <v>1</v>
      </c>
    </row>
    <row r="690" spans="1:6">
      <c r="A690" t="s">
        <v>1023</v>
      </c>
      <c r="B690">
        <v>4.2942535674575097E-12</v>
      </c>
      <c r="C690">
        <v>0.28090527263923798</v>
      </c>
      <c r="D690">
        <v>0.48099999999999998</v>
      </c>
      <c r="E690">
        <v>0.252</v>
      </c>
      <c r="F690">
        <v>1.6639803148541101E-7</v>
      </c>
    </row>
    <row r="691" spans="1:6">
      <c r="A691" t="s">
        <v>1024</v>
      </c>
      <c r="B691">
        <v>5.2271200980663396E-4</v>
      </c>
      <c r="C691">
        <v>0.280344027490951</v>
      </c>
      <c r="D691">
        <v>0.26400000000000001</v>
      </c>
      <c r="E691">
        <v>0.17599999999999999</v>
      </c>
      <c r="F691">
        <v>1</v>
      </c>
    </row>
    <row r="692" spans="1:6">
      <c r="A692" t="s">
        <v>1025</v>
      </c>
      <c r="B692">
        <v>0.37203472038490898</v>
      </c>
      <c r="C692">
        <v>0.27958195667366498</v>
      </c>
      <c r="D692">
        <v>0.36899999999999999</v>
      </c>
      <c r="E692">
        <v>0.35</v>
      </c>
      <c r="F692">
        <v>1</v>
      </c>
    </row>
    <row r="693" spans="1:6">
      <c r="A693" t="s">
        <v>1026</v>
      </c>
      <c r="B693">
        <v>4.4424028248890798E-7</v>
      </c>
      <c r="C693">
        <v>0.279497280945255</v>
      </c>
      <c r="D693">
        <v>0.68500000000000005</v>
      </c>
      <c r="E693">
        <v>0.55100000000000005</v>
      </c>
      <c r="F693">
        <v>1.7213866706162699E-2</v>
      </c>
    </row>
    <row r="694" spans="1:6">
      <c r="A694" t="s">
        <v>1027</v>
      </c>
      <c r="B694">
        <v>1.100278933421E-7</v>
      </c>
      <c r="C694">
        <v>0.27941867463942099</v>
      </c>
      <c r="D694">
        <v>0.15</v>
      </c>
      <c r="E694">
        <v>4.4999999999999998E-2</v>
      </c>
      <c r="F694">
        <v>4.26347083911303E-3</v>
      </c>
    </row>
    <row r="695" spans="1:6">
      <c r="A695" t="s">
        <v>1028</v>
      </c>
      <c r="B695">
        <v>1.15135060536942E-2</v>
      </c>
      <c r="C695">
        <v>0.27867406791549798</v>
      </c>
      <c r="D695">
        <v>0.378</v>
      </c>
      <c r="E695">
        <v>0.312</v>
      </c>
      <c r="F695">
        <v>1</v>
      </c>
    </row>
    <row r="696" spans="1:6">
      <c r="A696" t="s">
        <v>1029</v>
      </c>
      <c r="B696">
        <v>8.8269864841999703E-3</v>
      </c>
      <c r="C696">
        <v>0.27864439166208599</v>
      </c>
      <c r="D696">
        <v>0.17</v>
      </c>
      <c r="E696">
        <v>0.114</v>
      </c>
      <c r="F696">
        <v>1</v>
      </c>
    </row>
    <row r="697" spans="1:6">
      <c r="A697" t="s">
        <v>1030</v>
      </c>
      <c r="B697">
        <v>8.6127534547365803E-4</v>
      </c>
      <c r="C697">
        <v>0.27825778805219298</v>
      </c>
      <c r="D697">
        <v>0.48099999999999998</v>
      </c>
      <c r="E697">
        <v>0.41699999999999998</v>
      </c>
      <c r="F697">
        <v>1</v>
      </c>
    </row>
    <row r="698" spans="1:6">
      <c r="A698" t="s">
        <v>1031</v>
      </c>
      <c r="B698">
        <v>1.5299243318103198E-8</v>
      </c>
      <c r="C698">
        <v>0.27819509918983798</v>
      </c>
      <c r="D698">
        <v>0.499</v>
      </c>
      <c r="E698">
        <v>0.32400000000000001</v>
      </c>
      <c r="F698">
        <v>5.9283037933318295E-4</v>
      </c>
    </row>
    <row r="699" spans="1:6">
      <c r="A699" t="s">
        <v>1032</v>
      </c>
      <c r="B699">
        <v>2.34079134323824E-6</v>
      </c>
      <c r="C699">
        <v>0.27795572774251998</v>
      </c>
      <c r="D699">
        <v>0.66</v>
      </c>
      <c r="E699">
        <v>0.54</v>
      </c>
      <c r="F699">
        <v>9.0703323759138393E-2</v>
      </c>
    </row>
    <row r="700" spans="1:6">
      <c r="A700" t="s">
        <v>1033</v>
      </c>
      <c r="B700">
        <v>1.4747758916064701E-3</v>
      </c>
      <c r="C700">
        <v>0.27781437062919201</v>
      </c>
      <c r="D700">
        <v>0.42499999999999999</v>
      </c>
      <c r="E700">
        <v>0.33900000000000002</v>
      </c>
      <c r="F700">
        <v>1</v>
      </c>
    </row>
    <row r="701" spans="1:6">
      <c r="A701" t="s">
        <v>1034</v>
      </c>
      <c r="B701">
        <v>3.7442272658501699E-4</v>
      </c>
      <c r="C701">
        <v>0.277640828683413</v>
      </c>
      <c r="D701">
        <v>0.51</v>
      </c>
      <c r="E701">
        <v>0.4</v>
      </c>
      <c r="F701">
        <v>1</v>
      </c>
    </row>
    <row r="702" spans="1:6">
      <c r="A702" t="s">
        <v>1035</v>
      </c>
      <c r="B702">
        <v>1.13840748729913E-3</v>
      </c>
      <c r="C702">
        <v>0.27739927247526802</v>
      </c>
      <c r="D702">
        <v>0.622</v>
      </c>
      <c r="E702">
        <v>0.53300000000000003</v>
      </c>
      <c r="F702">
        <v>1</v>
      </c>
    </row>
    <row r="703" spans="1:6">
      <c r="A703" t="s">
        <v>1036</v>
      </c>
      <c r="B703">
        <v>5.9833980429902702E-3</v>
      </c>
      <c r="C703">
        <v>0.277014983963285</v>
      </c>
      <c r="D703">
        <v>0.48299999999999998</v>
      </c>
      <c r="E703">
        <v>0.41299999999999998</v>
      </c>
      <c r="F703">
        <v>1</v>
      </c>
    </row>
    <row r="704" spans="1:6">
      <c r="A704" t="s">
        <v>1037</v>
      </c>
      <c r="B704">
        <v>8.7424682767544004E-3</v>
      </c>
      <c r="C704">
        <v>0.27669309637849598</v>
      </c>
      <c r="D704">
        <v>0.19</v>
      </c>
      <c r="E704">
        <v>0.13200000000000001</v>
      </c>
      <c r="F704">
        <v>1</v>
      </c>
    </row>
    <row r="705" spans="1:6">
      <c r="A705" t="s">
        <v>1038</v>
      </c>
      <c r="B705">
        <v>1.36667503347658E-4</v>
      </c>
      <c r="C705">
        <v>0.27642649500995298</v>
      </c>
      <c r="D705">
        <v>0.17899999999999999</v>
      </c>
      <c r="E705">
        <v>9.4E-2</v>
      </c>
      <c r="F705">
        <v>1</v>
      </c>
    </row>
    <row r="706" spans="1:6">
      <c r="A706" t="s">
        <v>1039</v>
      </c>
      <c r="B706">
        <v>1.3173157855875299E-10</v>
      </c>
      <c r="C706">
        <v>0.27636985794017399</v>
      </c>
      <c r="D706">
        <v>0.11600000000000001</v>
      </c>
      <c r="E706">
        <v>1.0999999999999999E-2</v>
      </c>
      <c r="F706">
        <v>5.1044669375731404E-6</v>
      </c>
    </row>
    <row r="707" spans="1:6">
      <c r="A707" t="s">
        <v>1040</v>
      </c>
      <c r="B707">
        <v>3.6625068794823798E-11</v>
      </c>
      <c r="C707">
        <v>0.27620817719537399</v>
      </c>
      <c r="D707">
        <v>0.48099999999999998</v>
      </c>
      <c r="E707">
        <v>0.28599999999999998</v>
      </c>
      <c r="F707">
        <v>1.4191847907306301E-6</v>
      </c>
    </row>
    <row r="708" spans="1:6">
      <c r="A708" t="s">
        <v>1041</v>
      </c>
      <c r="B708">
        <v>1.0271089532212401E-3</v>
      </c>
      <c r="C708">
        <v>0.27556729110760297</v>
      </c>
      <c r="D708">
        <v>0.36</v>
      </c>
      <c r="E708">
        <v>0.26100000000000001</v>
      </c>
      <c r="F708">
        <v>1</v>
      </c>
    </row>
    <row r="709" spans="1:6">
      <c r="A709" t="s">
        <v>1042</v>
      </c>
      <c r="B709">
        <v>3.1839537794083397E-4</v>
      </c>
      <c r="C709">
        <v>0.27543404145874001</v>
      </c>
      <c r="D709">
        <v>0.79</v>
      </c>
      <c r="E709">
        <v>0.67200000000000004</v>
      </c>
      <c r="F709">
        <v>1</v>
      </c>
    </row>
    <row r="710" spans="1:6">
      <c r="A710" t="s">
        <v>1043</v>
      </c>
      <c r="B710">
        <v>5.5380902737510998E-6</v>
      </c>
      <c r="C710">
        <v>0.27529482814520001</v>
      </c>
      <c r="D710">
        <v>0.46300000000000002</v>
      </c>
      <c r="E710">
        <v>0.33900000000000002</v>
      </c>
      <c r="F710">
        <v>0.21459546001758101</v>
      </c>
    </row>
    <row r="711" spans="1:6">
      <c r="A711" t="s">
        <v>1044</v>
      </c>
      <c r="B711">
        <v>0.13801667576673901</v>
      </c>
      <c r="C711">
        <v>0.27500188690515798</v>
      </c>
      <c r="D711">
        <v>0.17699999999999999</v>
      </c>
      <c r="E711">
        <v>0.14099999999999999</v>
      </c>
      <c r="F711">
        <v>1</v>
      </c>
    </row>
    <row r="712" spans="1:6">
      <c r="A712" t="s">
        <v>1045</v>
      </c>
      <c r="B712">
        <v>2.0608102775626098E-9</v>
      </c>
      <c r="C712">
        <v>0.27488087350349399</v>
      </c>
      <c r="D712">
        <v>0.68500000000000005</v>
      </c>
      <c r="E712">
        <v>0.51100000000000001</v>
      </c>
      <c r="F712">
        <v>7.9854337445273694E-5</v>
      </c>
    </row>
    <row r="713" spans="1:6">
      <c r="A713" t="s">
        <v>1046</v>
      </c>
      <c r="B713">
        <v>0.67029286898857998</v>
      </c>
      <c r="C713">
        <v>0.27462677911614503</v>
      </c>
      <c r="D713">
        <v>0.36</v>
      </c>
      <c r="E713">
        <v>0.36399999999999999</v>
      </c>
      <c r="F713">
        <v>1</v>
      </c>
    </row>
    <row r="714" spans="1:6">
      <c r="A714" t="s">
        <v>1047</v>
      </c>
      <c r="B714">
        <v>8.67096772018032E-4</v>
      </c>
      <c r="C714">
        <v>0.274622951863222</v>
      </c>
      <c r="D714">
        <v>0.125</v>
      </c>
      <c r="E714">
        <v>6.2E-2</v>
      </c>
      <c r="F714">
        <v>1</v>
      </c>
    </row>
    <row r="715" spans="1:6">
      <c r="A715" t="s">
        <v>1048</v>
      </c>
      <c r="B715">
        <v>1.41803982561872E-7</v>
      </c>
      <c r="C715">
        <v>0.27461745460183001</v>
      </c>
      <c r="D715">
        <v>0.251</v>
      </c>
      <c r="E715">
        <v>0.11600000000000001</v>
      </c>
      <c r="F715">
        <v>5.4947625202899902E-3</v>
      </c>
    </row>
    <row r="716" spans="1:6">
      <c r="A716" t="s">
        <v>1049</v>
      </c>
      <c r="B716">
        <v>0.95200054447829696</v>
      </c>
      <c r="C716">
        <v>0.27460745494907202</v>
      </c>
      <c r="D716">
        <v>0.26400000000000001</v>
      </c>
      <c r="E716">
        <v>0.27200000000000002</v>
      </c>
      <c r="F716">
        <v>1</v>
      </c>
    </row>
    <row r="717" spans="1:6">
      <c r="A717" t="s">
        <v>1050</v>
      </c>
      <c r="B717">
        <v>0.408369054771408</v>
      </c>
      <c r="C717">
        <v>0.27457006117038402</v>
      </c>
      <c r="D717">
        <v>0.35799999999999998</v>
      </c>
      <c r="E717">
        <v>0.33900000000000002</v>
      </c>
      <c r="F717">
        <v>1</v>
      </c>
    </row>
    <row r="718" spans="1:6">
      <c r="A718" t="s">
        <v>1052</v>
      </c>
      <c r="B718">
        <v>8.0663417553630302E-4</v>
      </c>
      <c r="C718">
        <v>0.274120634942842</v>
      </c>
      <c r="D718">
        <v>0.309</v>
      </c>
      <c r="E718">
        <v>0.22800000000000001</v>
      </c>
      <c r="F718">
        <v>1</v>
      </c>
    </row>
    <row r="719" spans="1:6">
      <c r="A719" t="s">
        <v>1053</v>
      </c>
      <c r="B719">
        <v>0.85553664738319601</v>
      </c>
      <c r="C719">
        <v>0.27382101646516399</v>
      </c>
      <c r="D719">
        <v>0.29499999999999998</v>
      </c>
      <c r="E719">
        <v>0.317</v>
      </c>
      <c r="F719">
        <v>1</v>
      </c>
    </row>
    <row r="720" spans="1:6">
      <c r="A720" t="s">
        <v>1054</v>
      </c>
      <c r="B720">
        <v>5.2301205972039303E-5</v>
      </c>
      <c r="C720">
        <v>0.27373203945087299</v>
      </c>
      <c r="D720">
        <v>0.34</v>
      </c>
      <c r="E720">
        <v>0.23</v>
      </c>
      <c r="F720">
        <v>1</v>
      </c>
    </row>
    <row r="721" spans="1:6">
      <c r="A721" t="s">
        <v>1055</v>
      </c>
      <c r="B721">
        <v>6.5893953858696296E-8</v>
      </c>
      <c r="C721">
        <v>0.27360275371724502</v>
      </c>
      <c r="D721">
        <v>0.23</v>
      </c>
      <c r="E721">
        <v>0.1</v>
      </c>
      <c r="F721">
        <v>2.55332481807062E-3</v>
      </c>
    </row>
    <row r="722" spans="1:6">
      <c r="A722" t="s">
        <v>1056</v>
      </c>
      <c r="B722">
        <v>3.3518684099028101E-3</v>
      </c>
      <c r="C722">
        <v>0.27356490385874599</v>
      </c>
      <c r="D722">
        <v>0.36</v>
      </c>
      <c r="E722">
        <v>0.28100000000000003</v>
      </c>
      <c r="F722">
        <v>1</v>
      </c>
    </row>
    <row r="723" spans="1:6">
      <c r="A723" t="s">
        <v>1057</v>
      </c>
      <c r="B723">
        <v>3.0582560745242502E-5</v>
      </c>
      <c r="C723">
        <v>0.27317689919527099</v>
      </c>
      <c r="D723">
        <v>0.40300000000000002</v>
      </c>
      <c r="E723">
        <v>0.28100000000000003</v>
      </c>
      <c r="F723">
        <v>1</v>
      </c>
    </row>
    <row r="724" spans="1:6">
      <c r="A724" t="s">
        <v>1058</v>
      </c>
      <c r="B724">
        <v>1.6696250923886901E-7</v>
      </c>
      <c r="C724">
        <v>0.27303509432421302</v>
      </c>
      <c r="D724">
        <v>0.13900000000000001</v>
      </c>
      <c r="E724">
        <v>0.04</v>
      </c>
      <c r="F724">
        <v>6.46963027049695E-3</v>
      </c>
    </row>
    <row r="725" spans="1:6">
      <c r="A725" t="s">
        <v>1059</v>
      </c>
      <c r="B725">
        <v>0.281192004706798</v>
      </c>
      <c r="C725">
        <v>0.27287912455106</v>
      </c>
      <c r="D725">
        <v>0.224</v>
      </c>
      <c r="E725">
        <v>0.20100000000000001</v>
      </c>
      <c r="F725">
        <v>1</v>
      </c>
    </row>
    <row r="726" spans="1:6">
      <c r="A726" t="s">
        <v>1060</v>
      </c>
      <c r="B726">
        <v>0.10348303205250101</v>
      </c>
      <c r="C726">
        <v>0.27250065677547602</v>
      </c>
      <c r="D726">
        <v>0.17199999999999999</v>
      </c>
      <c r="E726">
        <v>0.13800000000000001</v>
      </c>
      <c r="F726">
        <v>1</v>
      </c>
    </row>
    <row r="727" spans="1:6">
      <c r="A727" t="s">
        <v>1061</v>
      </c>
      <c r="B727">
        <v>1.3289347289230101E-8</v>
      </c>
      <c r="C727">
        <v>0.27228030334291398</v>
      </c>
      <c r="D727">
        <v>0.81399999999999995</v>
      </c>
      <c r="E727">
        <v>0.59399999999999997</v>
      </c>
      <c r="F727">
        <v>5.1494891811037602E-4</v>
      </c>
    </row>
    <row r="728" spans="1:6">
      <c r="A728" t="s">
        <v>1062</v>
      </c>
      <c r="B728">
        <v>0.73565068673176004</v>
      </c>
      <c r="C728">
        <v>0.27195776345469702</v>
      </c>
      <c r="D728">
        <v>0.24199999999999999</v>
      </c>
      <c r="E728">
        <v>0.23699999999999999</v>
      </c>
      <c r="F728">
        <v>1</v>
      </c>
    </row>
    <row r="729" spans="1:6">
      <c r="A729" t="s">
        <v>1063</v>
      </c>
      <c r="B729">
        <v>2.4082826456602602E-12</v>
      </c>
      <c r="C729">
        <v>0.27189908704253002</v>
      </c>
      <c r="D729">
        <v>0.13600000000000001</v>
      </c>
      <c r="E729">
        <v>1.2999999999999999E-2</v>
      </c>
      <c r="F729">
        <v>9.3318544236689596E-8</v>
      </c>
    </row>
    <row r="730" spans="1:6">
      <c r="A730" t="s">
        <v>1064</v>
      </c>
      <c r="B730">
        <v>7.2730936746176494E-5</v>
      </c>
      <c r="C730">
        <v>0.27166503462779101</v>
      </c>
      <c r="D730">
        <v>0.60899999999999999</v>
      </c>
      <c r="E730">
        <v>0.47099999999999997</v>
      </c>
      <c r="F730">
        <v>1</v>
      </c>
    </row>
    <row r="731" spans="1:6">
      <c r="A731" t="s">
        <v>1065</v>
      </c>
      <c r="B731">
        <v>2.1047164334517199E-6</v>
      </c>
      <c r="C731">
        <v>0.27127992306520798</v>
      </c>
      <c r="D731">
        <v>0.443</v>
      </c>
      <c r="E731">
        <v>0.29699999999999999</v>
      </c>
      <c r="F731">
        <v>8.1555657079820695E-2</v>
      </c>
    </row>
    <row r="732" spans="1:6">
      <c r="A732" t="s">
        <v>1066</v>
      </c>
      <c r="B732">
        <v>3.7339041237646999E-12</v>
      </c>
      <c r="C732">
        <v>0.27096668891581799</v>
      </c>
      <c r="D732">
        <v>0.152</v>
      </c>
      <c r="E732">
        <v>2.1999999999999999E-2</v>
      </c>
      <c r="F732">
        <v>1.4468505089175801E-7</v>
      </c>
    </row>
    <row r="733" spans="1:6">
      <c r="A733" t="s">
        <v>1067</v>
      </c>
      <c r="B733">
        <v>0.20032970966400099</v>
      </c>
      <c r="C733">
        <v>0.270878534606736</v>
      </c>
      <c r="D733">
        <v>0.253</v>
      </c>
      <c r="E733">
        <v>0.223</v>
      </c>
      <c r="F733">
        <v>1</v>
      </c>
    </row>
    <row r="734" spans="1:6">
      <c r="A734" t="s">
        <v>1069</v>
      </c>
      <c r="B734">
        <v>7.7207535507305596E-3</v>
      </c>
      <c r="C734">
        <v>0.27036714501291897</v>
      </c>
      <c r="D734">
        <v>0.246</v>
      </c>
      <c r="E734">
        <v>0.17399999999999999</v>
      </c>
      <c r="F734">
        <v>1</v>
      </c>
    </row>
    <row r="735" spans="1:6">
      <c r="A735" t="s">
        <v>1070</v>
      </c>
      <c r="B735">
        <v>4.9578992068362103E-2</v>
      </c>
      <c r="C735">
        <v>0.26997662069399397</v>
      </c>
      <c r="D735">
        <v>0.23899999999999999</v>
      </c>
      <c r="E735">
        <v>0.19600000000000001</v>
      </c>
      <c r="F735">
        <v>1</v>
      </c>
    </row>
    <row r="736" spans="1:6">
      <c r="A736" t="s">
        <v>1071</v>
      </c>
      <c r="B736">
        <v>2.14617294984292E-2</v>
      </c>
      <c r="C736">
        <v>0.26993141679806198</v>
      </c>
      <c r="D736">
        <v>0.60899999999999999</v>
      </c>
      <c r="E736">
        <v>0.55400000000000005</v>
      </c>
      <c r="F736">
        <v>1</v>
      </c>
    </row>
    <row r="737" spans="1:6">
      <c r="A737" t="s">
        <v>1072</v>
      </c>
      <c r="B737">
        <v>1.9261011063671499E-6</v>
      </c>
      <c r="C737">
        <v>0.26979912754009</v>
      </c>
      <c r="D737">
        <v>0.186</v>
      </c>
      <c r="E737">
        <v>0.08</v>
      </c>
      <c r="F737">
        <v>7.4634491770620801E-2</v>
      </c>
    </row>
    <row r="738" spans="1:6">
      <c r="A738" t="s">
        <v>1073</v>
      </c>
      <c r="B738">
        <v>3.9868971656359999E-4</v>
      </c>
      <c r="C738">
        <v>0.26979038962061402</v>
      </c>
      <c r="D738">
        <v>0.59499999999999997</v>
      </c>
      <c r="E738">
        <v>0.5</v>
      </c>
      <c r="F738">
        <v>1</v>
      </c>
    </row>
    <row r="739" spans="1:6">
      <c r="A739" t="s">
        <v>1075</v>
      </c>
      <c r="B739">
        <v>4.4789173761207201E-7</v>
      </c>
      <c r="C739">
        <v>0.26930170368087702</v>
      </c>
      <c r="D739">
        <v>0.24399999999999999</v>
      </c>
      <c r="E739">
        <v>0.11600000000000001</v>
      </c>
      <c r="F739">
        <v>1.7355356940730201E-2</v>
      </c>
    </row>
    <row r="740" spans="1:6">
      <c r="A740" t="s">
        <v>1076</v>
      </c>
      <c r="B740">
        <v>7.5067813552716798E-3</v>
      </c>
      <c r="C740">
        <v>0.26925885420150603</v>
      </c>
      <c r="D740">
        <v>0.68200000000000005</v>
      </c>
      <c r="E740">
        <v>0.57999999999999996</v>
      </c>
      <c r="F740">
        <v>1</v>
      </c>
    </row>
    <row r="741" spans="1:6">
      <c r="A741" t="s">
        <v>1077</v>
      </c>
      <c r="B741">
        <v>6.6374190351079804E-2</v>
      </c>
      <c r="C741">
        <v>0.26885554210935902</v>
      </c>
      <c r="D741">
        <v>0.38500000000000001</v>
      </c>
      <c r="E741">
        <v>0.34799999999999998</v>
      </c>
      <c r="F741">
        <v>1</v>
      </c>
    </row>
    <row r="742" spans="1:6">
      <c r="A742" t="s">
        <v>1078</v>
      </c>
      <c r="B742">
        <v>5.9989684940807399E-10</v>
      </c>
      <c r="C742">
        <v>0.26879601416374799</v>
      </c>
      <c r="D742">
        <v>0.17</v>
      </c>
      <c r="E742">
        <v>4.4999999999999998E-2</v>
      </c>
      <c r="F742">
        <v>2.32454030177135E-5</v>
      </c>
    </row>
    <row r="743" spans="1:6">
      <c r="A743" t="s">
        <v>1079</v>
      </c>
      <c r="B743">
        <v>0.18305899750858901</v>
      </c>
      <c r="C743">
        <v>0.26869794402251101</v>
      </c>
      <c r="D743">
        <v>0.32400000000000001</v>
      </c>
      <c r="E743">
        <v>0.29699999999999999</v>
      </c>
      <c r="F743">
        <v>1</v>
      </c>
    </row>
    <row r="744" spans="1:6">
      <c r="A744" t="s">
        <v>1080</v>
      </c>
      <c r="B744">
        <v>1.45548385565365E-2</v>
      </c>
      <c r="C744">
        <v>0.26865685902263797</v>
      </c>
      <c r="D744">
        <v>0.47699999999999998</v>
      </c>
      <c r="E744">
        <v>0.41099999999999998</v>
      </c>
      <c r="F744">
        <v>1</v>
      </c>
    </row>
    <row r="745" spans="1:6">
      <c r="A745" t="s">
        <v>1081</v>
      </c>
      <c r="B745">
        <v>1.3969472579073701E-2</v>
      </c>
      <c r="C745">
        <v>0.26861296392767903</v>
      </c>
      <c r="D745">
        <v>0.434</v>
      </c>
      <c r="E745">
        <v>0.377</v>
      </c>
      <c r="F745">
        <v>1</v>
      </c>
    </row>
    <row r="746" spans="1:6">
      <c r="A746" t="s">
        <v>1082</v>
      </c>
      <c r="B746">
        <v>1.5054942004752E-3</v>
      </c>
      <c r="C746">
        <v>0.26854404578131302</v>
      </c>
      <c r="D746">
        <v>0.58399999999999996</v>
      </c>
      <c r="E746">
        <v>0.47799999999999998</v>
      </c>
      <c r="F746">
        <v>1</v>
      </c>
    </row>
    <row r="747" spans="1:6">
      <c r="A747" t="s">
        <v>1083</v>
      </c>
      <c r="B747">
        <v>2.84971207729894E-6</v>
      </c>
      <c r="C747">
        <v>0.26831464341692801</v>
      </c>
      <c r="D747">
        <v>0.41399999999999998</v>
      </c>
      <c r="E747">
        <v>0.29199999999999998</v>
      </c>
      <c r="F747">
        <v>0.110423493283257</v>
      </c>
    </row>
    <row r="748" spans="1:6">
      <c r="A748" t="s">
        <v>1084</v>
      </c>
      <c r="B748">
        <v>6.8225675086516004E-5</v>
      </c>
      <c r="C748">
        <v>0.26753336675768602</v>
      </c>
      <c r="D748">
        <v>0.309</v>
      </c>
      <c r="E748">
        <v>0.19600000000000001</v>
      </c>
      <c r="F748">
        <v>1</v>
      </c>
    </row>
    <row r="749" spans="1:6">
      <c r="A749" t="s">
        <v>1085</v>
      </c>
      <c r="B749">
        <v>2.1976650505715501E-6</v>
      </c>
      <c r="C749">
        <v>0.26733417250626501</v>
      </c>
      <c r="D749">
        <v>0.26600000000000001</v>
      </c>
      <c r="E749">
        <v>0.14499999999999999</v>
      </c>
      <c r="F749">
        <v>8.5157323044597E-2</v>
      </c>
    </row>
    <row r="750" spans="1:6">
      <c r="A750" t="s">
        <v>1086</v>
      </c>
      <c r="B750">
        <v>6.4868216946765605E-11</v>
      </c>
      <c r="C750">
        <v>0.26727191945600998</v>
      </c>
      <c r="D750">
        <v>0.749</v>
      </c>
      <c r="E750">
        <v>0.56499999999999995</v>
      </c>
      <c r="F750">
        <v>2.51357853847022E-6</v>
      </c>
    </row>
    <row r="751" spans="1:6">
      <c r="A751" t="s">
        <v>1087</v>
      </c>
      <c r="B751">
        <v>1.1966657324144101E-5</v>
      </c>
      <c r="C751">
        <v>0.26719734264343498</v>
      </c>
      <c r="D751">
        <v>0.27100000000000002</v>
      </c>
      <c r="E751">
        <v>0.156</v>
      </c>
      <c r="F751">
        <v>0.46369600465326</v>
      </c>
    </row>
    <row r="752" spans="1:6">
      <c r="A752" t="s">
        <v>1088</v>
      </c>
      <c r="B752">
        <v>4.5160337423971499E-2</v>
      </c>
      <c r="C752">
        <v>0.26687356747742802</v>
      </c>
      <c r="D752">
        <v>0.14299999999999999</v>
      </c>
      <c r="E752">
        <v>0.1</v>
      </c>
      <c r="F752">
        <v>1</v>
      </c>
    </row>
    <row r="753" spans="1:6">
      <c r="A753" t="s">
        <v>1089</v>
      </c>
      <c r="B753">
        <v>3.97789768493138E-2</v>
      </c>
      <c r="C753">
        <v>0.26651718929865997</v>
      </c>
      <c r="D753">
        <v>0.11899999999999999</v>
      </c>
      <c r="E753">
        <v>7.8E-2</v>
      </c>
      <c r="F753">
        <v>1</v>
      </c>
    </row>
    <row r="754" spans="1:6">
      <c r="A754" t="s">
        <v>1090</v>
      </c>
      <c r="B754">
        <v>1.71301576344832E-4</v>
      </c>
      <c r="C754">
        <v>0.26595238341719901</v>
      </c>
      <c r="D754">
        <v>0.183</v>
      </c>
      <c r="E754">
        <v>0.1</v>
      </c>
      <c r="F754">
        <v>1</v>
      </c>
    </row>
    <row r="755" spans="1:6">
      <c r="A755" t="s">
        <v>1091</v>
      </c>
      <c r="B755">
        <v>3.6540108013536802E-7</v>
      </c>
      <c r="C755">
        <v>0.265855526346918</v>
      </c>
      <c r="D755">
        <v>0.70899999999999996</v>
      </c>
      <c r="E755">
        <v>0.53300000000000003</v>
      </c>
      <c r="F755">
        <v>1.41589264541654E-2</v>
      </c>
    </row>
    <row r="756" spans="1:6">
      <c r="A756" t="s">
        <v>1092</v>
      </c>
      <c r="B756">
        <v>6.9517216256734897E-7</v>
      </c>
      <c r="C756">
        <v>0.26556331747709</v>
      </c>
      <c r="D756">
        <v>0.13</v>
      </c>
      <c r="E756">
        <v>0.04</v>
      </c>
      <c r="F756">
        <v>2.69372261273222E-2</v>
      </c>
    </row>
    <row r="757" spans="1:6">
      <c r="A757" t="s">
        <v>1093</v>
      </c>
      <c r="B757">
        <v>1.6035446425434201E-6</v>
      </c>
      <c r="C757">
        <v>0.26536344074941098</v>
      </c>
      <c r="D757">
        <v>0.36499999999999999</v>
      </c>
      <c r="E757">
        <v>0.22500000000000001</v>
      </c>
      <c r="F757">
        <v>6.2135751353914803E-2</v>
      </c>
    </row>
    <row r="758" spans="1:6">
      <c r="A758" t="s">
        <v>1094</v>
      </c>
      <c r="B758">
        <v>7.2232338070258307E-5</v>
      </c>
      <c r="C758">
        <v>0.26423209272090997</v>
      </c>
      <c r="D758">
        <v>0.64200000000000002</v>
      </c>
      <c r="E758">
        <v>0.52700000000000002</v>
      </c>
      <c r="F758">
        <v>1</v>
      </c>
    </row>
    <row r="759" spans="1:6">
      <c r="A759" t="s">
        <v>1095</v>
      </c>
      <c r="B759">
        <v>8.0404106878008405E-2</v>
      </c>
      <c r="C759">
        <v>0.26401299826053798</v>
      </c>
      <c r="D759">
        <v>0.161</v>
      </c>
      <c r="E759">
        <v>0.123</v>
      </c>
      <c r="F759">
        <v>1</v>
      </c>
    </row>
    <row r="760" spans="1:6">
      <c r="A760" t="s">
        <v>1096</v>
      </c>
      <c r="B760">
        <v>5.03384526071384E-4</v>
      </c>
      <c r="C760">
        <v>0.26366750507444298</v>
      </c>
      <c r="D760">
        <v>0.313</v>
      </c>
      <c r="E760">
        <v>0.217</v>
      </c>
      <c r="F760">
        <v>1</v>
      </c>
    </row>
    <row r="761" spans="1:6">
      <c r="A761" t="s">
        <v>1097</v>
      </c>
      <c r="B761">
        <v>0.29908362605782601</v>
      </c>
      <c r="C761">
        <v>0.263666507247107</v>
      </c>
      <c r="D761">
        <v>0.57499999999999996</v>
      </c>
      <c r="E761">
        <v>0.56699999999999995</v>
      </c>
      <c r="F761">
        <v>1</v>
      </c>
    </row>
    <row r="762" spans="1:6">
      <c r="A762" t="s">
        <v>1098</v>
      </c>
      <c r="B762">
        <v>2.24631225779948E-6</v>
      </c>
      <c r="C762">
        <v>0.26346194781576499</v>
      </c>
      <c r="D762">
        <v>0.64700000000000002</v>
      </c>
      <c r="E762">
        <v>0.498</v>
      </c>
      <c r="F762">
        <v>8.7042353677472095E-2</v>
      </c>
    </row>
    <row r="763" spans="1:6">
      <c r="A763" t="s">
        <v>1099</v>
      </c>
      <c r="B763">
        <v>4.9917995453210601E-2</v>
      </c>
      <c r="C763">
        <v>0.26339077675130701</v>
      </c>
      <c r="D763">
        <v>0.42299999999999999</v>
      </c>
      <c r="E763">
        <v>0.38600000000000001</v>
      </c>
      <c r="F763">
        <v>1</v>
      </c>
    </row>
    <row r="764" spans="1:6">
      <c r="A764" t="s">
        <v>1100</v>
      </c>
      <c r="B764">
        <v>6.1754931632969302E-4</v>
      </c>
      <c r="C764">
        <v>0.26338535568990001</v>
      </c>
      <c r="D764">
        <v>0.39600000000000002</v>
      </c>
      <c r="E764">
        <v>0.29499999999999998</v>
      </c>
      <c r="F764">
        <v>1</v>
      </c>
    </row>
    <row r="765" spans="1:6">
      <c r="A765" t="s">
        <v>1101</v>
      </c>
      <c r="B765">
        <v>0.45574325500229401</v>
      </c>
      <c r="C765">
        <v>0.26337807912598798</v>
      </c>
      <c r="D765">
        <v>0.29799999999999999</v>
      </c>
      <c r="E765">
        <v>0.28599999999999998</v>
      </c>
      <c r="F765">
        <v>1</v>
      </c>
    </row>
    <row r="766" spans="1:6">
      <c r="A766" t="s">
        <v>1102</v>
      </c>
      <c r="B766">
        <v>1.16860046978665E-7</v>
      </c>
      <c r="C766">
        <v>0.26317268942362998</v>
      </c>
      <c r="D766">
        <v>0.72899999999999998</v>
      </c>
      <c r="E766">
        <v>0.58299999999999996</v>
      </c>
      <c r="F766">
        <v>4.5282099603762898E-3</v>
      </c>
    </row>
    <row r="767" spans="1:6">
      <c r="A767" t="s">
        <v>1103</v>
      </c>
      <c r="B767">
        <v>0.71977250220417199</v>
      </c>
      <c r="C767">
        <v>0.26284500898198099</v>
      </c>
      <c r="D767">
        <v>0.16800000000000001</v>
      </c>
      <c r="E767">
        <v>0.158</v>
      </c>
      <c r="F767">
        <v>1</v>
      </c>
    </row>
    <row r="768" spans="1:6">
      <c r="A768" t="s">
        <v>1104</v>
      </c>
      <c r="B768">
        <v>1.6522272938292899E-3</v>
      </c>
      <c r="C768">
        <v>0.26264755364912801</v>
      </c>
      <c r="D768">
        <v>0.32</v>
      </c>
      <c r="E768">
        <v>0.23400000000000001</v>
      </c>
      <c r="F768">
        <v>1</v>
      </c>
    </row>
    <row r="769" spans="1:6">
      <c r="A769" t="s">
        <v>1105</v>
      </c>
      <c r="B769">
        <v>2.05373613916409E-3</v>
      </c>
      <c r="C769">
        <v>0.26252385913946302</v>
      </c>
      <c r="D769">
        <v>0.30599999999999999</v>
      </c>
      <c r="E769">
        <v>0.223</v>
      </c>
      <c r="F769">
        <v>1</v>
      </c>
    </row>
    <row r="770" spans="1:6">
      <c r="A770" t="s">
        <v>1106</v>
      </c>
      <c r="B770">
        <v>1.99080079611967E-2</v>
      </c>
      <c r="C770">
        <v>0.26217814166328102</v>
      </c>
      <c r="D770">
        <v>0.45900000000000002</v>
      </c>
      <c r="E770">
        <v>0.39500000000000002</v>
      </c>
      <c r="F770">
        <v>1</v>
      </c>
    </row>
    <row r="771" spans="1:6">
      <c r="A771" t="s">
        <v>1107</v>
      </c>
      <c r="B771">
        <v>2.0983289112796399E-3</v>
      </c>
      <c r="C771">
        <v>0.26160808735371399</v>
      </c>
      <c r="D771">
        <v>0.48299999999999998</v>
      </c>
      <c r="E771">
        <v>0.38600000000000001</v>
      </c>
      <c r="F771">
        <v>1</v>
      </c>
    </row>
    <row r="772" spans="1:6">
      <c r="A772" t="s">
        <v>1108</v>
      </c>
      <c r="B772">
        <v>1.48938822610059E-6</v>
      </c>
      <c r="C772">
        <v>0.26115046373725498</v>
      </c>
      <c r="D772">
        <v>0.46500000000000002</v>
      </c>
      <c r="E772">
        <v>0.317</v>
      </c>
      <c r="F772">
        <v>5.7712304373171701E-2</v>
      </c>
    </row>
    <row r="773" spans="1:6">
      <c r="A773" t="s">
        <v>1109</v>
      </c>
      <c r="B773">
        <v>1.2528024598866099E-4</v>
      </c>
      <c r="C773">
        <v>0.26103062520134401</v>
      </c>
      <c r="D773">
        <v>0.46500000000000002</v>
      </c>
      <c r="E773">
        <v>0.35</v>
      </c>
      <c r="F773">
        <v>1</v>
      </c>
    </row>
    <row r="774" spans="1:6">
      <c r="A774" t="s">
        <v>1110</v>
      </c>
      <c r="B774">
        <v>6.2444579912143997E-9</v>
      </c>
      <c r="C774">
        <v>0.26094760727184901</v>
      </c>
      <c r="D774">
        <v>0.499</v>
      </c>
      <c r="E774">
        <v>0.312</v>
      </c>
      <c r="F774">
        <v>2.4196650270156701E-4</v>
      </c>
    </row>
    <row r="775" spans="1:6">
      <c r="A775" t="s">
        <v>1111</v>
      </c>
      <c r="B775">
        <v>0.231873308533632</v>
      </c>
      <c r="C775">
        <v>0.26080985232706</v>
      </c>
      <c r="D775">
        <v>0.24199999999999999</v>
      </c>
      <c r="E775">
        <v>0.214</v>
      </c>
      <c r="F775">
        <v>1</v>
      </c>
    </row>
    <row r="776" spans="1:6">
      <c r="A776" t="s">
        <v>1112</v>
      </c>
      <c r="B776">
        <v>3.8823478034809403E-9</v>
      </c>
      <c r="C776">
        <v>0.26060887367536001</v>
      </c>
      <c r="D776">
        <v>0.251</v>
      </c>
      <c r="E776">
        <v>0.105</v>
      </c>
      <c r="F776">
        <v>1.50437095037083E-4</v>
      </c>
    </row>
    <row r="777" spans="1:6">
      <c r="A777" t="s">
        <v>1113</v>
      </c>
      <c r="B777">
        <v>3.9104259787191203E-9</v>
      </c>
      <c r="C777">
        <v>0.260347753789202</v>
      </c>
      <c r="D777">
        <v>0.45600000000000002</v>
      </c>
      <c r="E777">
        <v>0.26300000000000001</v>
      </c>
      <c r="F777">
        <v>1.51525096249387E-4</v>
      </c>
    </row>
    <row r="778" spans="1:6">
      <c r="A778" t="s">
        <v>1114</v>
      </c>
      <c r="B778">
        <v>0.42077941213314601</v>
      </c>
      <c r="C778">
        <v>0.260235089278198</v>
      </c>
      <c r="D778">
        <v>0.18099999999999999</v>
      </c>
      <c r="E778">
        <v>0.20799999999999999</v>
      </c>
      <c r="F778">
        <v>1</v>
      </c>
    </row>
    <row r="779" spans="1:6">
      <c r="A779" t="s">
        <v>1115</v>
      </c>
      <c r="B779">
        <v>0.52049998006708698</v>
      </c>
      <c r="C779">
        <v>0.25988278082888</v>
      </c>
      <c r="D779">
        <v>0.40300000000000002</v>
      </c>
      <c r="E779">
        <v>0.44400000000000001</v>
      </c>
      <c r="F779">
        <v>1</v>
      </c>
    </row>
    <row r="780" spans="1:6">
      <c r="A780" t="s">
        <v>1116</v>
      </c>
      <c r="B780">
        <v>3.5152965055861601E-2</v>
      </c>
      <c r="C780">
        <v>0.25980267588616002</v>
      </c>
      <c r="D780">
        <v>0.23499999999999999</v>
      </c>
      <c r="E780">
        <v>0.18099999999999999</v>
      </c>
      <c r="F780">
        <v>1</v>
      </c>
    </row>
    <row r="781" spans="1:6">
      <c r="A781" t="s">
        <v>1117</v>
      </c>
      <c r="B781">
        <v>4.66651554476799E-2</v>
      </c>
      <c r="C781">
        <v>0.2596272735297</v>
      </c>
      <c r="D781">
        <v>0.11899999999999999</v>
      </c>
      <c r="E781">
        <v>8.3000000000000004E-2</v>
      </c>
      <c r="F781">
        <v>1</v>
      </c>
    </row>
    <row r="782" spans="1:6">
      <c r="A782" t="s">
        <v>1118</v>
      </c>
      <c r="B782">
        <v>3.8233173335481998E-4</v>
      </c>
      <c r="C782">
        <v>0.25949066566922302</v>
      </c>
      <c r="D782">
        <v>0.68899999999999995</v>
      </c>
      <c r="E782">
        <v>0.57599999999999996</v>
      </c>
      <c r="F782">
        <v>1</v>
      </c>
    </row>
    <row r="783" spans="1:6">
      <c r="A783" t="s">
        <v>1119</v>
      </c>
      <c r="B783">
        <v>1.9301508108272099E-3</v>
      </c>
      <c r="C783">
        <v>0.25929491088736301</v>
      </c>
      <c r="D783">
        <v>0.313</v>
      </c>
      <c r="E783">
        <v>0.223</v>
      </c>
      <c r="F783">
        <v>1</v>
      </c>
    </row>
    <row r="784" spans="1:6">
      <c r="A784" t="s">
        <v>1120</v>
      </c>
      <c r="B784">
        <v>5.1364792328326601E-2</v>
      </c>
      <c r="C784">
        <v>0.259150992721905</v>
      </c>
      <c r="D784">
        <v>0.19</v>
      </c>
      <c r="E784">
        <v>0.14499999999999999</v>
      </c>
      <c r="F784">
        <v>1</v>
      </c>
    </row>
    <row r="785" spans="1:6">
      <c r="A785" t="s">
        <v>1121</v>
      </c>
      <c r="B785">
        <v>0.187066297682913</v>
      </c>
      <c r="C785">
        <v>0.25903346988404702</v>
      </c>
      <c r="D785">
        <v>0.60899999999999999</v>
      </c>
      <c r="E785">
        <v>0.57599999999999996</v>
      </c>
      <c r="F785">
        <v>1</v>
      </c>
    </row>
    <row r="786" spans="1:6">
      <c r="A786" t="s">
        <v>1122</v>
      </c>
      <c r="B786">
        <v>0.47168725734892802</v>
      </c>
      <c r="C786">
        <v>0.25878052010444103</v>
      </c>
      <c r="D786">
        <v>0.27100000000000002</v>
      </c>
      <c r="E786">
        <v>0.308</v>
      </c>
      <c r="F786">
        <v>1</v>
      </c>
    </row>
    <row r="787" spans="1:6">
      <c r="A787" t="s">
        <v>1123</v>
      </c>
      <c r="B787">
        <v>0.70009036989182105</v>
      </c>
      <c r="C787">
        <v>0.25864415167706201</v>
      </c>
      <c r="D787">
        <v>0.3</v>
      </c>
      <c r="E787">
        <v>0.29199999999999998</v>
      </c>
      <c r="F787">
        <v>1</v>
      </c>
    </row>
    <row r="788" spans="1:6">
      <c r="A788" t="s">
        <v>1124</v>
      </c>
      <c r="B788">
        <v>1.3666509380431201E-2</v>
      </c>
      <c r="C788">
        <v>0.25864245961246102</v>
      </c>
      <c r="D788">
        <v>0.58599999999999997</v>
      </c>
      <c r="E788">
        <v>0.51600000000000001</v>
      </c>
      <c r="F788">
        <v>1</v>
      </c>
    </row>
    <row r="789" spans="1:6">
      <c r="A789" t="s">
        <v>1125</v>
      </c>
      <c r="B789">
        <v>0.97130155203426805</v>
      </c>
      <c r="C789">
        <v>0.25854137958313</v>
      </c>
      <c r="D789">
        <v>0.248</v>
      </c>
      <c r="E789">
        <v>0.26100000000000001</v>
      </c>
      <c r="F789">
        <v>1</v>
      </c>
    </row>
    <row r="790" spans="1:6">
      <c r="A790" t="s">
        <v>1126</v>
      </c>
      <c r="B790">
        <v>2.1837235574170301E-10</v>
      </c>
      <c r="C790">
        <v>0.25849666788218001</v>
      </c>
      <c r="D790">
        <v>0.64700000000000002</v>
      </c>
      <c r="E790">
        <v>0.45500000000000002</v>
      </c>
      <c r="F790">
        <v>8.4617104126352593E-6</v>
      </c>
    </row>
    <row r="791" spans="1:6">
      <c r="A791" t="s">
        <v>1127</v>
      </c>
      <c r="B791">
        <v>5.1896288570304202E-8</v>
      </c>
      <c r="C791">
        <v>0.258272598148233</v>
      </c>
      <c r="D791">
        <v>0.60399999999999998</v>
      </c>
      <c r="E791">
        <v>0.435</v>
      </c>
      <c r="F791">
        <v>2.01092928581072E-3</v>
      </c>
    </row>
    <row r="792" spans="1:6">
      <c r="A792" t="s">
        <v>1128</v>
      </c>
      <c r="B792">
        <v>4.6223193781324097E-3</v>
      </c>
      <c r="C792">
        <v>0.25798105332777199</v>
      </c>
      <c r="D792">
        <v>0.35599999999999998</v>
      </c>
      <c r="E792">
        <v>0.28999999999999998</v>
      </c>
      <c r="F792">
        <v>1</v>
      </c>
    </row>
    <row r="793" spans="1:6">
      <c r="A793" t="s">
        <v>1129</v>
      </c>
      <c r="B793">
        <v>0.42760515969457802</v>
      </c>
      <c r="C793">
        <v>0.25795252560699999</v>
      </c>
      <c r="D793">
        <v>0.188</v>
      </c>
      <c r="E793">
        <v>0.17899999999999999</v>
      </c>
      <c r="F793">
        <v>1</v>
      </c>
    </row>
    <row r="794" spans="1:6">
      <c r="A794" t="s">
        <v>1130</v>
      </c>
      <c r="B794">
        <v>3.4350062353977798E-3</v>
      </c>
      <c r="C794">
        <v>0.257876093075315</v>
      </c>
      <c r="D794">
        <v>0.251</v>
      </c>
      <c r="E794">
        <v>0.17399999999999999</v>
      </c>
      <c r="F794">
        <v>1</v>
      </c>
    </row>
    <row r="795" spans="1:6">
      <c r="A795" t="s">
        <v>1131</v>
      </c>
      <c r="B795">
        <v>0.16629119481318999</v>
      </c>
      <c r="C795">
        <v>0.257789768815751</v>
      </c>
      <c r="D795">
        <v>0.77600000000000002</v>
      </c>
      <c r="E795">
        <v>0.78100000000000003</v>
      </c>
      <c r="F795">
        <v>1</v>
      </c>
    </row>
    <row r="796" spans="1:6">
      <c r="A796" t="s">
        <v>1132</v>
      </c>
      <c r="B796">
        <v>9.4179452493507796E-7</v>
      </c>
      <c r="C796">
        <v>0.25775830310876202</v>
      </c>
      <c r="D796">
        <v>0.38</v>
      </c>
      <c r="E796">
        <v>0.23899999999999999</v>
      </c>
      <c r="F796">
        <v>3.6493596046709299E-2</v>
      </c>
    </row>
    <row r="797" spans="1:6">
      <c r="A797" t="s">
        <v>1133</v>
      </c>
      <c r="B797">
        <v>0.40661840018880402</v>
      </c>
      <c r="C797">
        <v>0.25759253519986702</v>
      </c>
      <c r="D797">
        <v>0.38900000000000001</v>
      </c>
      <c r="E797">
        <v>0.39300000000000002</v>
      </c>
      <c r="F797">
        <v>1</v>
      </c>
    </row>
    <row r="798" spans="1:6">
      <c r="A798" t="s">
        <v>1134</v>
      </c>
      <c r="B798">
        <v>5.6199547437805197E-3</v>
      </c>
      <c r="C798">
        <v>0.25749094577721998</v>
      </c>
      <c r="D798">
        <v>0.30599999999999999</v>
      </c>
      <c r="E798">
        <v>0.23899999999999999</v>
      </c>
      <c r="F798">
        <v>1</v>
      </c>
    </row>
    <row r="799" spans="1:6">
      <c r="A799" t="s">
        <v>1135</v>
      </c>
      <c r="B799">
        <v>9.3987852292039796E-4</v>
      </c>
      <c r="C799">
        <v>0.257481407887094</v>
      </c>
      <c r="D799">
        <v>0.69599999999999995</v>
      </c>
      <c r="E799">
        <v>0.58899999999999997</v>
      </c>
      <c r="F799">
        <v>1</v>
      </c>
    </row>
    <row r="800" spans="1:6">
      <c r="A800" t="s">
        <v>1136</v>
      </c>
      <c r="B800">
        <v>2.7458176078513197E-4</v>
      </c>
      <c r="C800">
        <v>0.25739934463118302</v>
      </c>
      <c r="D800">
        <v>0.73399999999999999</v>
      </c>
      <c r="E800">
        <v>0.64300000000000002</v>
      </c>
      <c r="F800">
        <v>1</v>
      </c>
    </row>
    <row r="801" spans="1:6">
      <c r="A801" t="s">
        <v>1137</v>
      </c>
      <c r="B801">
        <v>0.32762813543715003</v>
      </c>
      <c r="C801">
        <v>0.257372297611145</v>
      </c>
      <c r="D801">
        <v>0.29299999999999998</v>
      </c>
      <c r="E801">
        <v>0.27</v>
      </c>
      <c r="F801">
        <v>1</v>
      </c>
    </row>
    <row r="802" spans="1:6">
      <c r="A802" t="s">
        <v>1138</v>
      </c>
      <c r="B802">
        <v>1.2320254447779899E-3</v>
      </c>
      <c r="C802">
        <v>0.25720130908147698</v>
      </c>
      <c r="D802">
        <v>0.19700000000000001</v>
      </c>
      <c r="E802">
        <v>0.121</v>
      </c>
      <c r="F802">
        <v>1</v>
      </c>
    </row>
    <row r="803" spans="1:6">
      <c r="A803" t="s">
        <v>1139</v>
      </c>
      <c r="B803">
        <v>3.1311531359670299E-5</v>
      </c>
      <c r="C803">
        <v>0.256701173257536</v>
      </c>
      <c r="D803">
        <v>0.3</v>
      </c>
      <c r="E803">
        <v>0.185</v>
      </c>
      <c r="F803">
        <v>1</v>
      </c>
    </row>
    <row r="804" spans="1:6">
      <c r="A804" t="s">
        <v>1140</v>
      </c>
      <c r="B804">
        <v>3.9421992302329301E-7</v>
      </c>
      <c r="C804">
        <v>0.25648293801474198</v>
      </c>
      <c r="D804">
        <v>0.32200000000000001</v>
      </c>
      <c r="E804">
        <v>0.185</v>
      </c>
      <c r="F804">
        <v>1.52756277972296E-2</v>
      </c>
    </row>
    <row r="805" spans="1:6">
      <c r="A805" t="s">
        <v>1141</v>
      </c>
      <c r="B805">
        <v>1.11319839711623E-7</v>
      </c>
      <c r="C805">
        <v>0.25644126269582901</v>
      </c>
      <c r="D805">
        <v>0.20799999999999999</v>
      </c>
      <c r="E805">
        <v>8.6999999999999994E-2</v>
      </c>
      <c r="F805">
        <v>4.3135324689856898E-3</v>
      </c>
    </row>
    <row r="806" spans="1:6">
      <c r="A806" t="s">
        <v>1142</v>
      </c>
      <c r="B806">
        <v>0.551163344309061</v>
      </c>
      <c r="C806">
        <v>0.256077736711465</v>
      </c>
      <c r="D806">
        <v>0.23499999999999999</v>
      </c>
      <c r="E806">
        <v>0.22500000000000001</v>
      </c>
      <c r="F806">
        <v>1</v>
      </c>
    </row>
    <row r="807" spans="1:6">
      <c r="A807" t="s">
        <v>1143</v>
      </c>
      <c r="B807">
        <v>4.6039256403396796E-6</v>
      </c>
      <c r="C807">
        <v>0.25583453087376001</v>
      </c>
      <c r="D807">
        <v>0.36499999999999999</v>
      </c>
      <c r="E807">
        <v>0.23699999999999999</v>
      </c>
      <c r="F807">
        <v>0.17839751463752199</v>
      </c>
    </row>
    <row r="808" spans="1:6">
      <c r="A808" t="s">
        <v>1144</v>
      </c>
      <c r="B808">
        <v>3.4948788797983597E-2</v>
      </c>
      <c r="C808">
        <v>0.25543692663560602</v>
      </c>
      <c r="D808">
        <v>0.34</v>
      </c>
      <c r="E808">
        <v>0.27500000000000002</v>
      </c>
      <c r="F808">
        <v>1</v>
      </c>
    </row>
    <row r="809" spans="1:6">
      <c r="A809" t="s">
        <v>1145</v>
      </c>
      <c r="B809">
        <v>0.23923972902721199</v>
      </c>
      <c r="C809">
        <v>0.25525399321679998</v>
      </c>
      <c r="D809">
        <v>0.77200000000000002</v>
      </c>
      <c r="E809">
        <v>0.68300000000000005</v>
      </c>
      <c r="F809">
        <v>1</v>
      </c>
    </row>
    <row r="810" spans="1:6">
      <c r="A810" t="s">
        <v>1146</v>
      </c>
      <c r="B810">
        <v>1.6960489198283699E-7</v>
      </c>
      <c r="C810">
        <v>0.25524587844968799</v>
      </c>
      <c r="D810">
        <v>0.16800000000000001</v>
      </c>
      <c r="E810">
        <v>5.8000000000000003E-2</v>
      </c>
      <c r="F810">
        <v>6.5720199594429601E-3</v>
      </c>
    </row>
    <row r="811" spans="1:6">
      <c r="A811" t="s">
        <v>1147</v>
      </c>
      <c r="B811">
        <v>3.2569675910024499E-30</v>
      </c>
      <c r="C811">
        <v>0.25523031005099001</v>
      </c>
      <c r="D811">
        <v>0.84099999999999997</v>
      </c>
      <c r="E811">
        <v>0.45500000000000002</v>
      </c>
      <c r="F811">
        <v>1.2620423718375399E-25</v>
      </c>
    </row>
    <row r="812" spans="1:6">
      <c r="A812" t="s">
        <v>1148</v>
      </c>
      <c r="B812">
        <v>1.5673004567802499E-3</v>
      </c>
      <c r="C812">
        <v>0.25517146909980498</v>
      </c>
      <c r="D812">
        <v>0.41799999999999998</v>
      </c>
      <c r="E812">
        <v>0.33500000000000002</v>
      </c>
      <c r="F812">
        <v>1</v>
      </c>
    </row>
    <row r="813" spans="1:6">
      <c r="A813" t="s">
        <v>1149</v>
      </c>
      <c r="B813">
        <v>1.9321489046939699E-4</v>
      </c>
      <c r="C813">
        <v>0.25504549610065602</v>
      </c>
      <c r="D813">
        <v>0.52600000000000002</v>
      </c>
      <c r="E813">
        <v>0.42</v>
      </c>
      <c r="F813">
        <v>1</v>
      </c>
    </row>
    <row r="814" spans="1:6">
      <c r="A814" t="s">
        <v>1150</v>
      </c>
      <c r="B814">
        <v>3.69603219552783E-4</v>
      </c>
      <c r="C814">
        <v>0.25458225380148097</v>
      </c>
      <c r="D814">
        <v>0.41199999999999998</v>
      </c>
      <c r="E814">
        <v>0.308</v>
      </c>
      <c r="F814">
        <v>1</v>
      </c>
    </row>
    <row r="815" spans="1:6">
      <c r="A815" t="s">
        <v>1151</v>
      </c>
      <c r="B815">
        <v>1.07235092934807E-10</v>
      </c>
      <c r="C815">
        <v>0.25456403497000901</v>
      </c>
      <c r="D815">
        <v>0.36199999999999999</v>
      </c>
      <c r="E815">
        <v>0.188</v>
      </c>
      <c r="F815">
        <v>4.1552526161308301E-6</v>
      </c>
    </row>
    <row r="816" spans="1:6">
      <c r="A816" t="s">
        <v>1152</v>
      </c>
      <c r="B816">
        <v>3.10359325663179E-5</v>
      </c>
      <c r="C816">
        <v>0.25426727182089898</v>
      </c>
      <c r="D816">
        <v>0.877</v>
      </c>
      <c r="E816">
        <v>0.77500000000000002</v>
      </c>
      <c r="F816">
        <v>1</v>
      </c>
    </row>
    <row r="817" spans="1:6">
      <c r="A817" t="s">
        <v>1153</v>
      </c>
      <c r="B817">
        <v>2.3596226514107301E-11</v>
      </c>
      <c r="C817">
        <v>0.25415075877280202</v>
      </c>
      <c r="D817">
        <v>0.374</v>
      </c>
      <c r="E817">
        <v>0.183</v>
      </c>
      <c r="F817">
        <v>9.1433018119514504E-7</v>
      </c>
    </row>
    <row r="818" spans="1:6">
      <c r="A818" t="s">
        <v>1154</v>
      </c>
      <c r="B818">
        <v>2.65819959029652E-3</v>
      </c>
      <c r="C818">
        <v>0.25361925945973302</v>
      </c>
      <c r="D818">
        <v>0.39100000000000001</v>
      </c>
      <c r="E818">
        <v>0.30599999999999999</v>
      </c>
      <c r="F818">
        <v>1</v>
      </c>
    </row>
    <row r="819" spans="1:6">
      <c r="A819" t="s">
        <v>1155</v>
      </c>
      <c r="B819">
        <v>0.95977375207209403</v>
      </c>
      <c r="C819">
        <v>0.25313448613244599</v>
      </c>
      <c r="D819">
        <v>0.35099999999999998</v>
      </c>
      <c r="E819">
        <v>0.36799999999999999</v>
      </c>
      <c r="F819">
        <v>1</v>
      </c>
    </row>
    <row r="820" spans="1:6">
      <c r="A820" t="s">
        <v>1156</v>
      </c>
      <c r="B820">
        <v>0.219697366503846</v>
      </c>
      <c r="C820">
        <v>0.25308278386923</v>
      </c>
      <c r="D820">
        <v>0.39100000000000001</v>
      </c>
      <c r="E820">
        <v>0.38800000000000001</v>
      </c>
      <c r="F820">
        <v>1</v>
      </c>
    </row>
    <row r="821" spans="1:6">
      <c r="A821" t="s">
        <v>1157</v>
      </c>
      <c r="B821">
        <v>0.105092582481195</v>
      </c>
      <c r="C821">
        <v>0.252759405955715</v>
      </c>
      <c r="D821">
        <v>0.33300000000000002</v>
      </c>
      <c r="E821">
        <v>0.30599999999999999</v>
      </c>
      <c r="F821">
        <v>1</v>
      </c>
    </row>
    <row r="822" spans="1:6">
      <c r="A822" t="s">
        <v>1158</v>
      </c>
      <c r="B822">
        <v>0.41785769660521899</v>
      </c>
      <c r="C822">
        <v>0.25256579838120102</v>
      </c>
      <c r="D822">
        <v>0.217</v>
      </c>
      <c r="E822">
        <v>0.19900000000000001</v>
      </c>
      <c r="F822">
        <v>1</v>
      </c>
    </row>
    <row r="823" spans="1:6">
      <c r="A823" t="s">
        <v>1159</v>
      </c>
      <c r="B823">
        <v>0.62587175133212403</v>
      </c>
      <c r="C823">
        <v>0.25209161449170597</v>
      </c>
      <c r="D823">
        <v>0.311</v>
      </c>
      <c r="E823">
        <v>0.32600000000000001</v>
      </c>
      <c r="F823">
        <v>1</v>
      </c>
    </row>
    <row r="824" spans="1:6">
      <c r="A824" t="s">
        <v>1160</v>
      </c>
      <c r="B824">
        <v>0.13179511391794499</v>
      </c>
      <c r="C824">
        <v>0.25177723102672001</v>
      </c>
      <c r="D824">
        <v>0.23300000000000001</v>
      </c>
      <c r="E824">
        <v>0.19900000000000001</v>
      </c>
      <c r="F824">
        <v>1</v>
      </c>
    </row>
    <row r="825" spans="1:6">
      <c r="A825" t="s">
        <v>1161</v>
      </c>
      <c r="B825">
        <v>0.23741261547944201</v>
      </c>
      <c r="C825">
        <v>0.25118723470510601</v>
      </c>
      <c r="D825">
        <v>0.221</v>
      </c>
      <c r="E825">
        <v>0.19600000000000001</v>
      </c>
      <c r="F825">
        <v>1</v>
      </c>
    </row>
    <row r="826" spans="1:6">
      <c r="A826" t="s">
        <v>1162</v>
      </c>
      <c r="B826">
        <v>0.32223497243899701</v>
      </c>
      <c r="C826">
        <v>0.25110146895397201</v>
      </c>
      <c r="D826">
        <v>0.121</v>
      </c>
      <c r="E826">
        <v>0.10299999999999999</v>
      </c>
      <c r="F826">
        <v>1</v>
      </c>
    </row>
    <row r="827" spans="1:6">
      <c r="A827" t="s">
        <v>1163</v>
      </c>
      <c r="B827">
        <v>3.6051136063542998E-5</v>
      </c>
      <c r="C827">
        <v>0.250954856260929</v>
      </c>
      <c r="D827">
        <v>0.27700000000000002</v>
      </c>
      <c r="E827">
        <v>0.17</v>
      </c>
      <c r="F827">
        <v>1</v>
      </c>
    </row>
    <row r="828" spans="1:6">
      <c r="A828" t="s">
        <v>1164</v>
      </c>
      <c r="B828">
        <v>0.110399641486019</v>
      </c>
      <c r="C828">
        <v>0.250694893898116</v>
      </c>
      <c r="D828">
        <v>0.159</v>
      </c>
      <c r="E828">
        <v>0.125</v>
      </c>
      <c r="F828">
        <v>1</v>
      </c>
    </row>
    <row r="829" spans="1:6">
      <c r="A829" t="s">
        <v>1165</v>
      </c>
      <c r="B829">
        <v>3.1858864132870598E-9</v>
      </c>
      <c r="C829">
        <v>0.25055228105084598</v>
      </c>
      <c r="D829">
        <v>0.32200000000000001</v>
      </c>
      <c r="E829">
        <v>0.156</v>
      </c>
      <c r="F829">
        <v>1.2344991262846E-4</v>
      </c>
    </row>
    <row r="830" spans="1:6">
      <c r="A830" t="s">
        <v>1166</v>
      </c>
      <c r="B830">
        <v>5.1950231655247498E-5</v>
      </c>
      <c r="C830">
        <v>0.25046369925858197</v>
      </c>
      <c r="D830">
        <v>0.26800000000000002</v>
      </c>
      <c r="E830">
        <v>0.16500000000000001</v>
      </c>
      <c r="F830">
        <v>1</v>
      </c>
    </row>
    <row r="831" spans="1:6">
      <c r="A831" t="s">
        <v>1167</v>
      </c>
      <c r="B831">
        <v>0.19316670025292801</v>
      </c>
      <c r="C831">
        <v>0.25037514527536298</v>
      </c>
      <c r="D831">
        <v>0.34899999999999998</v>
      </c>
      <c r="E831">
        <v>0.31900000000000001</v>
      </c>
      <c r="F831">
        <v>1</v>
      </c>
    </row>
    <row r="832" spans="1:6">
      <c r="A832" t="s">
        <v>1168</v>
      </c>
      <c r="B832">
        <v>3.3258449148243102E-3</v>
      </c>
      <c r="C832">
        <v>0.25010102012033703</v>
      </c>
      <c r="D832">
        <v>0.36699999999999999</v>
      </c>
      <c r="E832">
        <v>0.28799999999999998</v>
      </c>
      <c r="F832">
        <v>1</v>
      </c>
    </row>
    <row r="833" spans="1:6">
      <c r="A833" t="s">
        <v>1169</v>
      </c>
      <c r="B833">
        <v>0.27450637608504802</v>
      </c>
      <c r="C833">
        <v>-0.25003070048482601</v>
      </c>
      <c r="D833">
        <v>0.66900000000000004</v>
      </c>
      <c r="E833">
        <v>0.65600000000000003</v>
      </c>
      <c r="F833">
        <v>1</v>
      </c>
    </row>
    <row r="834" spans="1:6">
      <c r="A834" t="s">
        <v>1170</v>
      </c>
      <c r="B834">
        <v>1.95728907755875E-2</v>
      </c>
      <c r="C834">
        <v>-0.25023366926497398</v>
      </c>
      <c r="D834">
        <v>0.17199999999999999</v>
      </c>
      <c r="E834">
        <v>0.23200000000000001</v>
      </c>
      <c r="F834">
        <v>1</v>
      </c>
    </row>
    <row r="835" spans="1:6">
      <c r="A835" t="s">
        <v>1171</v>
      </c>
      <c r="B835">
        <v>7.7903651542403397E-3</v>
      </c>
      <c r="C835">
        <v>-0.25054670542983598</v>
      </c>
      <c r="D835">
        <v>0.34</v>
      </c>
      <c r="E835">
        <v>0.42</v>
      </c>
      <c r="F835">
        <v>1</v>
      </c>
    </row>
    <row r="836" spans="1:6">
      <c r="A836" t="s">
        <v>1172</v>
      </c>
      <c r="B836">
        <v>3.14267754516252E-2</v>
      </c>
      <c r="C836">
        <v>-0.25070452713284602</v>
      </c>
      <c r="D836">
        <v>0.21</v>
      </c>
      <c r="E836">
        <v>0.26300000000000001</v>
      </c>
      <c r="F836">
        <v>1</v>
      </c>
    </row>
    <row r="837" spans="1:6">
      <c r="A837" t="s">
        <v>1173</v>
      </c>
      <c r="B837">
        <v>1.28039424482751E-2</v>
      </c>
      <c r="C837">
        <v>-0.25097590905369399</v>
      </c>
      <c r="D837">
        <v>0.25700000000000001</v>
      </c>
      <c r="E837">
        <v>0.33</v>
      </c>
      <c r="F837">
        <v>1</v>
      </c>
    </row>
    <row r="838" spans="1:6">
      <c r="A838" t="s">
        <v>1174</v>
      </c>
      <c r="B838">
        <v>2.64661677029705E-2</v>
      </c>
      <c r="C838">
        <v>-0.25099615204965697</v>
      </c>
      <c r="D838">
        <v>0.378</v>
      </c>
      <c r="E838">
        <v>0.44</v>
      </c>
      <c r="F838">
        <v>1</v>
      </c>
    </row>
    <row r="839" spans="1:6">
      <c r="A839" t="s">
        <v>1175</v>
      </c>
      <c r="B839">
        <v>1.44310081019105E-3</v>
      </c>
      <c r="C839">
        <v>-0.25170178830331902</v>
      </c>
      <c r="D839">
        <v>0.246</v>
      </c>
      <c r="E839">
        <v>0.34200000000000003</v>
      </c>
      <c r="F839">
        <v>1</v>
      </c>
    </row>
    <row r="840" spans="1:6">
      <c r="A840" t="s">
        <v>1176</v>
      </c>
      <c r="B840">
        <v>8.7879587838956302E-2</v>
      </c>
      <c r="C840">
        <v>-0.25183053140030998</v>
      </c>
      <c r="D840">
        <v>0.20799999999999999</v>
      </c>
      <c r="E840">
        <v>0.252</v>
      </c>
      <c r="F840">
        <v>1</v>
      </c>
    </row>
    <row r="841" spans="1:6">
      <c r="A841" t="s">
        <v>1177</v>
      </c>
      <c r="B841">
        <v>0.143301797829752</v>
      </c>
      <c r="C841">
        <v>-0.25183353131151798</v>
      </c>
      <c r="D841">
        <v>0.3</v>
      </c>
      <c r="E841">
        <v>0.33</v>
      </c>
      <c r="F841">
        <v>1</v>
      </c>
    </row>
    <row r="842" spans="1:6">
      <c r="A842" t="s">
        <v>1178</v>
      </c>
      <c r="B842">
        <v>2.67737787448208E-2</v>
      </c>
      <c r="C842">
        <v>-0.25194549324675503</v>
      </c>
      <c r="D842">
        <v>0.46300000000000002</v>
      </c>
      <c r="E842">
        <v>0.53100000000000003</v>
      </c>
      <c r="F842">
        <v>1</v>
      </c>
    </row>
    <row r="843" spans="1:6">
      <c r="A843" t="s">
        <v>1179</v>
      </c>
      <c r="B843">
        <v>2.5440734111240198E-3</v>
      </c>
      <c r="C843">
        <v>-0.25221621669250799</v>
      </c>
      <c r="D843">
        <v>0.107</v>
      </c>
      <c r="E843">
        <v>0.17599999999999999</v>
      </c>
      <c r="F843">
        <v>1</v>
      </c>
    </row>
    <row r="844" spans="1:6">
      <c r="A844" t="s">
        <v>1180</v>
      </c>
      <c r="B844">
        <v>5.98147922739602E-2</v>
      </c>
      <c r="C844">
        <v>-0.25231702419471602</v>
      </c>
      <c r="D844">
        <v>0.39100000000000001</v>
      </c>
      <c r="E844">
        <v>0.44</v>
      </c>
      <c r="F844">
        <v>1</v>
      </c>
    </row>
    <row r="845" spans="1:6">
      <c r="A845" t="s">
        <v>1181</v>
      </c>
      <c r="B845">
        <v>0.49393259500259201</v>
      </c>
      <c r="C845">
        <v>-0.25250654074433598</v>
      </c>
      <c r="D845">
        <v>0.47199999999999998</v>
      </c>
      <c r="E845">
        <v>0.47299999999999998</v>
      </c>
      <c r="F845">
        <v>1</v>
      </c>
    </row>
    <row r="846" spans="1:6">
      <c r="A846" t="s">
        <v>1182</v>
      </c>
      <c r="B846">
        <v>1.8720587102934499E-3</v>
      </c>
      <c r="C846">
        <v>-0.25282640791450001</v>
      </c>
      <c r="D846">
        <v>0.41199999999999998</v>
      </c>
      <c r="E846">
        <v>0.48899999999999999</v>
      </c>
      <c r="F846">
        <v>1</v>
      </c>
    </row>
    <row r="847" spans="1:6">
      <c r="A847" t="s">
        <v>1183</v>
      </c>
      <c r="B847">
        <v>8.9857329994827706E-2</v>
      </c>
      <c r="C847">
        <v>-0.25285022453824402</v>
      </c>
      <c r="D847">
        <v>0.50800000000000001</v>
      </c>
      <c r="E847">
        <v>0.52200000000000002</v>
      </c>
      <c r="F847">
        <v>1</v>
      </c>
    </row>
    <row r="848" spans="1:6">
      <c r="A848" t="s">
        <v>1184</v>
      </c>
      <c r="B848">
        <v>2.3229358261071899E-2</v>
      </c>
      <c r="C848">
        <v>-0.25355106369102398</v>
      </c>
      <c r="D848">
        <v>0.55500000000000005</v>
      </c>
      <c r="E848">
        <v>0.63200000000000001</v>
      </c>
      <c r="F848">
        <v>1</v>
      </c>
    </row>
    <row r="849" spans="1:6">
      <c r="A849" t="s">
        <v>1185</v>
      </c>
      <c r="B849">
        <v>1.5898344543278799E-2</v>
      </c>
      <c r="C849">
        <v>-0.25367963509229802</v>
      </c>
      <c r="D849">
        <v>0.378</v>
      </c>
      <c r="E849">
        <v>0.438</v>
      </c>
      <c r="F849">
        <v>1</v>
      </c>
    </row>
    <row r="850" spans="1:6">
      <c r="A850" t="s">
        <v>1186</v>
      </c>
      <c r="B850">
        <v>0.48363759569104198</v>
      </c>
      <c r="C850">
        <v>-0.25378291859039198</v>
      </c>
      <c r="D850">
        <v>0.74299999999999999</v>
      </c>
      <c r="E850">
        <v>0.71199999999999997</v>
      </c>
      <c r="F850">
        <v>1</v>
      </c>
    </row>
    <row r="851" spans="1:6">
      <c r="A851" t="s">
        <v>1187</v>
      </c>
      <c r="B851">
        <v>5.5520199840115497E-2</v>
      </c>
      <c r="C851">
        <v>-0.25387677359246302</v>
      </c>
      <c r="D851">
        <v>0.82599999999999996</v>
      </c>
      <c r="E851">
        <v>0.80400000000000005</v>
      </c>
      <c r="F851">
        <v>1</v>
      </c>
    </row>
    <row r="852" spans="1:6">
      <c r="A852" t="s">
        <v>1188</v>
      </c>
      <c r="B852">
        <v>0.43451738360102898</v>
      </c>
      <c r="C852">
        <v>-0.25389255616368001</v>
      </c>
      <c r="D852">
        <v>0.188</v>
      </c>
      <c r="E852">
        <v>0.20100000000000001</v>
      </c>
      <c r="F852">
        <v>1</v>
      </c>
    </row>
    <row r="853" spans="1:6">
      <c r="A853" t="s">
        <v>1189</v>
      </c>
      <c r="B853">
        <v>1.6709851137092301E-2</v>
      </c>
      <c r="C853">
        <v>-0.25403329313761802</v>
      </c>
      <c r="D853">
        <v>0.32900000000000001</v>
      </c>
      <c r="E853">
        <v>0.39300000000000002</v>
      </c>
      <c r="F853">
        <v>1</v>
      </c>
    </row>
    <row r="854" spans="1:6">
      <c r="A854" t="s">
        <v>1190</v>
      </c>
      <c r="B854">
        <v>3.38793626113158E-2</v>
      </c>
      <c r="C854">
        <v>-0.25416153853361101</v>
      </c>
      <c r="D854">
        <v>0.56200000000000006</v>
      </c>
      <c r="E854">
        <v>0.59599999999999997</v>
      </c>
      <c r="F854">
        <v>1</v>
      </c>
    </row>
    <row r="855" spans="1:6">
      <c r="A855" t="s">
        <v>1191</v>
      </c>
      <c r="B855">
        <v>0.38391604011228803</v>
      </c>
      <c r="C855">
        <v>-0.25468905991889501</v>
      </c>
      <c r="D855">
        <v>0.17399999999999999</v>
      </c>
      <c r="E855">
        <v>0.19400000000000001</v>
      </c>
      <c r="F855">
        <v>1</v>
      </c>
    </row>
    <row r="856" spans="1:6">
      <c r="A856" t="s">
        <v>1192</v>
      </c>
      <c r="B856">
        <v>5.6735489928923296E-3</v>
      </c>
      <c r="C856">
        <v>-0.25481927864995602</v>
      </c>
      <c r="D856">
        <v>0.309</v>
      </c>
      <c r="E856">
        <v>0.38800000000000001</v>
      </c>
      <c r="F856">
        <v>1</v>
      </c>
    </row>
    <row r="857" spans="1:6">
      <c r="A857" t="s">
        <v>1193</v>
      </c>
      <c r="B857">
        <v>0.463050221786454</v>
      </c>
      <c r="C857">
        <v>-0.254826078764812</v>
      </c>
      <c r="D857">
        <v>0.82799999999999996</v>
      </c>
      <c r="E857">
        <v>0.72299999999999998</v>
      </c>
      <c r="F857">
        <v>1</v>
      </c>
    </row>
    <row r="858" spans="1:6">
      <c r="A858" t="s">
        <v>1194</v>
      </c>
      <c r="B858">
        <v>0.32059889853158102</v>
      </c>
      <c r="C858">
        <v>-0.254885036235247</v>
      </c>
      <c r="D858">
        <v>0.83699999999999997</v>
      </c>
      <c r="E858">
        <v>0.76100000000000001</v>
      </c>
      <c r="F858">
        <v>1</v>
      </c>
    </row>
    <row r="859" spans="1:6">
      <c r="A859" t="s">
        <v>1195</v>
      </c>
      <c r="B859">
        <v>0.61871731216433501</v>
      </c>
      <c r="C859">
        <v>-0.25519565317799903</v>
      </c>
      <c r="D859">
        <v>0.41399999999999998</v>
      </c>
      <c r="E859">
        <v>0.41499999999999998</v>
      </c>
      <c r="F859">
        <v>1</v>
      </c>
    </row>
    <row r="860" spans="1:6">
      <c r="A860" t="s">
        <v>1196</v>
      </c>
      <c r="B860">
        <v>3.9388551051250403E-5</v>
      </c>
      <c r="C860">
        <v>-0.25528563687091399</v>
      </c>
      <c r="D860">
        <v>0.183</v>
      </c>
      <c r="E860">
        <v>0.29699999999999999</v>
      </c>
      <c r="F860">
        <v>1</v>
      </c>
    </row>
    <row r="861" spans="1:6">
      <c r="A861" t="s">
        <v>1197</v>
      </c>
      <c r="B861">
        <v>0.144004654092458</v>
      </c>
      <c r="C861">
        <v>-0.25580376912937403</v>
      </c>
      <c r="D861">
        <v>0.94399999999999995</v>
      </c>
      <c r="E861">
        <v>0.81200000000000006</v>
      </c>
      <c r="F861">
        <v>1</v>
      </c>
    </row>
    <row r="862" spans="1:6">
      <c r="A862" t="s">
        <v>1198</v>
      </c>
      <c r="B862">
        <v>7.4503877743653998E-13</v>
      </c>
      <c r="C862">
        <v>-0.25592911691931802</v>
      </c>
      <c r="D862">
        <v>0.96</v>
      </c>
      <c r="E862">
        <v>0.95099999999999996</v>
      </c>
      <c r="F862">
        <v>2.8869507586888501E-8</v>
      </c>
    </row>
    <row r="863" spans="1:6">
      <c r="A863" t="s">
        <v>1199</v>
      </c>
      <c r="B863">
        <v>1.7722386483354401E-4</v>
      </c>
      <c r="C863">
        <v>-0.256329294389603</v>
      </c>
      <c r="D863">
        <v>0.23</v>
      </c>
      <c r="E863">
        <v>0.33</v>
      </c>
      <c r="F863">
        <v>1</v>
      </c>
    </row>
    <row r="864" spans="1:6">
      <c r="A864" t="s">
        <v>1201</v>
      </c>
      <c r="B864">
        <v>1.6929436158524001E-5</v>
      </c>
      <c r="C864">
        <v>-0.25663861093414198</v>
      </c>
      <c r="D864">
        <v>0.32900000000000001</v>
      </c>
      <c r="E864">
        <v>0.44400000000000001</v>
      </c>
      <c r="F864">
        <v>0.65599872170664797</v>
      </c>
    </row>
    <row r="865" spans="1:6">
      <c r="A865" t="s">
        <v>1202</v>
      </c>
      <c r="B865">
        <v>9.5024429468106996E-5</v>
      </c>
      <c r="C865">
        <v>-0.25730931327761303</v>
      </c>
      <c r="D865">
        <v>0.92400000000000004</v>
      </c>
      <c r="E865">
        <v>0.92</v>
      </c>
      <c r="F865">
        <v>1</v>
      </c>
    </row>
    <row r="866" spans="1:6">
      <c r="A866" t="s">
        <v>1203</v>
      </c>
      <c r="B866">
        <v>0.54837281707115604</v>
      </c>
      <c r="C866">
        <v>-0.25737664011165801</v>
      </c>
      <c r="D866">
        <v>0.70899999999999996</v>
      </c>
      <c r="E866">
        <v>0.65600000000000003</v>
      </c>
      <c r="F866">
        <v>1</v>
      </c>
    </row>
    <row r="867" spans="1:6">
      <c r="A867" t="s">
        <v>1204</v>
      </c>
      <c r="B867">
        <v>3.7184241064211698E-2</v>
      </c>
      <c r="C867">
        <v>-0.25741480232522501</v>
      </c>
      <c r="D867">
        <v>0.13900000000000001</v>
      </c>
      <c r="E867">
        <v>0.185</v>
      </c>
      <c r="F867">
        <v>1</v>
      </c>
    </row>
    <row r="868" spans="1:6">
      <c r="A868" t="s">
        <v>1205</v>
      </c>
      <c r="B868">
        <v>5.1011982038014603E-2</v>
      </c>
      <c r="C868">
        <v>-0.25746771409966801</v>
      </c>
      <c r="D868">
        <v>0.36699999999999999</v>
      </c>
      <c r="E868">
        <v>0.41299999999999998</v>
      </c>
      <c r="F868">
        <v>1</v>
      </c>
    </row>
    <row r="869" spans="1:6">
      <c r="A869" t="s">
        <v>1207</v>
      </c>
      <c r="B869">
        <v>9.6201395318428598E-2</v>
      </c>
      <c r="C869">
        <v>-0.25758314407313498</v>
      </c>
      <c r="D869">
        <v>0.42299999999999999</v>
      </c>
      <c r="E869">
        <v>0.35699999999999998</v>
      </c>
      <c r="F869">
        <v>1</v>
      </c>
    </row>
    <row r="870" spans="1:6">
      <c r="A870" t="s">
        <v>1208</v>
      </c>
      <c r="B870">
        <v>0.19732541629370801</v>
      </c>
      <c r="C870">
        <v>-0.25769309943885998</v>
      </c>
      <c r="D870">
        <v>0.13400000000000001</v>
      </c>
      <c r="E870">
        <v>0.16700000000000001</v>
      </c>
      <c r="F870">
        <v>1</v>
      </c>
    </row>
    <row r="871" spans="1:6">
      <c r="A871" t="s">
        <v>1209</v>
      </c>
      <c r="B871">
        <v>7.6107461543497897E-3</v>
      </c>
      <c r="C871">
        <v>-0.257699535395706</v>
      </c>
      <c r="D871">
        <v>0.309</v>
      </c>
      <c r="E871">
        <v>0.371</v>
      </c>
      <c r="F871">
        <v>1</v>
      </c>
    </row>
    <row r="872" spans="1:6">
      <c r="A872" t="s">
        <v>1210</v>
      </c>
      <c r="B872">
        <v>0.89464727650556697</v>
      </c>
      <c r="C872">
        <v>-0.25770326249488801</v>
      </c>
      <c r="D872">
        <v>0.36699999999999999</v>
      </c>
      <c r="E872">
        <v>0.35899999999999999</v>
      </c>
      <c r="F872">
        <v>1</v>
      </c>
    </row>
    <row r="873" spans="1:6">
      <c r="A873" t="s">
        <v>1211</v>
      </c>
      <c r="B873">
        <v>1.1683299167167101E-2</v>
      </c>
      <c r="C873">
        <v>-0.25809280208292401</v>
      </c>
      <c r="D873">
        <v>1</v>
      </c>
      <c r="E873">
        <v>1</v>
      </c>
      <c r="F873">
        <v>1</v>
      </c>
    </row>
    <row r="874" spans="1:6">
      <c r="A874" t="s">
        <v>1213</v>
      </c>
      <c r="B874">
        <v>0.24269836600869299</v>
      </c>
      <c r="C874">
        <v>-0.25839645380826898</v>
      </c>
      <c r="D874">
        <v>0.49</v>
      </c>
      <c r="E874">
        <v>0.55100000000000005</v>
      </c>
      <c r="F874">
        <v>1</v>
      </c>
    </row>
    <row r="875" spans="1:6">
      <c r="A875" t="s">
        <v>1214</v>
      </c>
      <c r="B875">
        <v>0.81014144001805999</v>
      </c>
      <c r="C875">
        <v>-0.258490910942831</v>
      </c>
      <c r="D875">
        <v>0.73599999999999999</v>
      </c>
      <c r="E875">
        <v>0.59599999999999997</v>
      </c>
      <c r="F875">
        <v>1</v>
      </c>
    </row>
    <row r="876" spans="1:6">
      <c r="A876" t="s">
        <v>1215</v>
      </c>
      <c r="B876">
        <v>6.8158427683868202E-3</v>
      </c>
      <c r="C876">
        <v>-0.25889214993693999</v>
      </c>
      <c r="D876">
        <v>0.55300000000000005</v>
      </c>
      <c r="E876">
        <v>0.63600000000000001</v>
      </c>
      <c r="F876">
        <v>1</v>
      </c>
    </row>
    <row r="877" spans="1:6">
      <c r="A877" t="s">
        <v>1216</v>
      </c>
      <c r="B877">
        <v>0.34699609911721202</v>
      </c>
      <c r="C877">
        <v>-0.25894050248629502</v>
      </c>
      <c r="D877">
        <v>0.3</v>
      </c>
      <c r="E877">
        <v>0.31</v>
      </c>
      <c r="F877">
        <v>1</v>
      </c>
    </row>
    <row r="878" spans="1:6">
      <c r="A878" t="s">
        <v>1217</v>
      </c>
      <c r="B878">
        <v>2.5016615021111301E-5</v>
      </c>
      <c r="C878">
        <v>-0.25894366598683999</v>
      </c>
      <c r="D878">
        <v>0.23300000000000001</v>
      </c>
      <c r="E878">
        <v>0.35</v>
      </c>
      <c r="F878">
        <v>0.96936881545304099</v>
      </c>
    </row>
    <row r="879" spans="1:6">
      <c r="A879" t="s">
        <v>1218</v>
      </c>
      <c r="B879">
        <v>0.113796711317104</v>
      </c>
      <c r="C879">
        <v>-0.258946585979899</v>
      </c>
      <c r="D879">
        <v>0.32</v>
      </c>
      <c r="E879">
        <v>0.36399999999999999</v>
      </c>
      <c r="F879">
        <v>1</v>
      </c>
    </row>
    <row r="880" spans="1:6">
      <c r="A880" t="s">
        <v>1219</v>
      </c>
      <c r="B880">
        <v>0.370008164084001</v>
      </c>
      <c r="C880">
        <v>-0.25901967409830501</v>
      </c>
      <c r="D880">
        <v>0.55300000000000005</v>
      </c>
      <c r="E880">
        <v>0.46700000000000003</v>
      </c>
      <c r="F880">
        <v>1</v>
      </c>
    </row>
    <row r="881" spans="1:6">
      <c r="A881" t="s">
        <v>1220</v>
      </c>
      <c r="B881">
        <v>2.9734652054242802E-2</v>
      </c>
      <c r="C881">
        <v>-0.259058133324712</v>
      </c>
      <c r="D881">
        <v>0.66400000000000003</v>
      </c>
      <c r="E881">
        <v>0.623</v>
      </c>
      <c r="F881">
        <v>1</v>
      </c>
    </row>
    <row r="882" spans="1:6">
      <c r="A882" t="s">
        <v>1221</v>
      </c>
      <c r="B882">
        <v>0.32167469567651302</v>
      </c>
      <c r="C882">
        <v>-0.25907882322026399</v>
      </c>
      <c r="D882">
        <v>0.46100000000000002</v>
      </c>
      <c r="E882">
        <v>0.442</v>
      </c>
      <c r="F882">
        <v>1</v>
      </c>
    </row>
    <row r="883" spans="1:6">
      <c r="A883" t="s">
        <v>1222</v>
      </c>
      <c r="B883">
        <v>3.6129394366014603E-2</v>
      </c>
      <c r="C883">
        <v>-0.25935899205754298</v>
      </c>
      <c r="D883">
        <v>0.248</v>
      </c>
      <c r="E883">
        <v>0.30099999999999999</v>
      </c>
      <c r="F883">
        <v>1</v>
      </c>
    </row>
    <row r="884" spans="1:6">
      <c r="A884" t="s">
        <v>1223</v>
      </c>
      <c r="B884">
        <v>8.7548547316158104E-2</v>
      </c>
      <c r="C884">
        <v>-0.25954952990966002</v>
      </c>
      <c r="D884">
        <v>0.98899999999999999</v>
      </c>
      <c r="E884">
        <v>0.91300000000000003</v>
      </c>
      <c r="F884">
        <v>1</v>
      </c>
    </row>
    <row r="885" spans="1:6">
      <c r="A885" t="s">
        <v>1224</v>
      </c>
      <c r="B885">
        <v>0.16467338395502901</v>
      </c>
      <c r="C885">
        <v>-0.25974067580737498</v>
      </c>
      <c r="D885">
        <v>0.629</v>
      </c>
      <c r="E885">
        <v>0.58699999999999997</v>
      </c>
      <c r="F885">
        <v>1</v>
      </c>
    </row>
    <row r="886" spans="1:6">
      <c r="A886" t="s">
        <v>1225</v>
      </c>
      <c r="B886">
        <v>6.1170594670484698E-27</v>
      </c>
      <c r="C886">
        <v>-0.25988451222648001</v>
      </c>
      <c r="D886">
        <v>0.434</v>
      </c>
      <c r="E886">
        <v>0.66300000000000003</v>
      </c>
      <c r="F886">
        <v>2.3702993728866102E-22</v>
      </c>
    </row>
    <row r="887" spans="1:6">
      <c r="A887" t="s">
        <v>1226</v>
      </c>
      <c r="B887">
        <v>8.6493874164076306E-2</v>
      </c>
      <c r="C887">
        <v>-0.26097837958047998</v>
      </c>
      <c r="D887">
        <v>0.32400000000000001</v>
      </c>
      <c r="E887">
        <v>0.36199999999999999</v>
      </c>
      <c r="F887">
        <v>1</v>
      </c>
    </row>
    <row r="888" spans="1:6">
      <c r="A888" t="s">
        <v>1227</v>
      </c>
      <c r="B888">
        <v>4.32964185203867E-3</v>
      </c>
      <c r="C888">
        <v>-0.26140180642272998</v>
      </c>
      <c r="D888">
        <v>0.59299999999999997</v>
      </c>
      <c r="E888">
        <v>0.60499999999999998</v>
      </c>
      <c r="F888">
        <v>1</v>
      </c>
    </row>
    <row r="889" spans="1:6">
      <c r="A889" t="s">
        <v>1228</v>
      </c>
      <c r="B889">
        <v>7.4507571873654893E-2</v>
      </c>
      <c r="C889">
        <v>-0.26144659580937202</v>
      </c>
      <c r="D889">
        <v>0.311</v>
      </c>
      <c r="E889">
        <v>0.36399999999999999</v>
      </c>
      <c r="F889">
        <v>1</v>
      </c>
    </row>
    <row r="890" spans="1:6">
      <c r="A890" t="s">
        <v>1229</v>
      </c>
      <c r="B890">
        <v>5.4875824907198403E-2</v>
      </c>
      <c r="C890">
        <v>-0.26152353368112002</v>
      </c>
      <c r="D890">
        <v>0.23300000000000001</v>
      </c>
      <c r="E890">
        <v>0.28799999999999998</v>
      </c>
      <c r="F890">
        <v>1</v>
      </c>
    </row>
    <row r="891" spans="1:6">
      <c r="A891" t="s">
        <v>1230</v>
      </c>
      <c r="B891">
        <v>6.8032375007830298E-2</v>
      </c>
      <c r="C891">
        <v>-0.26164141329857898</v>
      </c>
      <c r="D891">
        <v>0.14499999999999999</v>
      </c>
      <c r="E891">
        <v>0.19</v>
      </c>
      <c r="F891">
        <v>1</v>
      </c>
    </row>
    <row r="892" spans="1:6">
      <c r="A892" t="s">
        <v>1231</v>
      </c>
      <c r="B892">
        <v>0.53879855010785005</v>
      </c>
      <c r="C892">
        <v>-0.26207777096318202</v>
      </c>
      <c r="D892">
        <v>0.17199999999999999</v>
      </c>
      <c r="E892">
        <v>0.188</v>
      </c>
      <c r="F892">
        <v>1</v>
      </c>
    </row>
    <row r="893" spans="1:6">
      <c r="A893" t="s">
        <v>1232</v>
      </c>
      <c r="B893">
        <v>0.35168495207800798</v>
      </c>
      <c r="C893">
        <v>-0.26222796283878302</v>
      </c>
      <c r="D893">
        <v>0.161</v>
      </c>
      <c r="E893">
        <v>0.18099999999999999</v>
      </c>
      <c r="F893">
        <v>1</v>
      </c>
    </row>
    <row r="894" spans="1:6">
      <c r="A894" t="s">
        <v>1233</v>
      </c>
      <c r="B894">
        <v>0.61627075329069902</v>
      </c>
      <c r="C894">
        <v>-0.26228444383536498</v>
      </c>
      <c r="D894">
        <v>0.63500000000000001</v>
      </c>
      <c r="E894">
        <v>0.6</v>
      </c>
      <c r="F894">
        <v>1</v>
      </c>
    </row>
    <row r="895" spans="1:6">
      <c r="A895" t="s">
        <v>1234</v>
      </c>
      <c r="B895">
        <v>0.22488344966944401</v>
      </c>
      <c r="C895">
        <v>-0.26235120670659101</v>
      </c>
      <c r="D895">
        <v>0.55700000000000005</v>
      </c>
      <c r="E895">
        <v>0.55600000000000005</v>
      </c>
      <c r="F895">
        <v>1</v>
      </c>
    </row>
    <row r="896" spans="1:6">
      <c r="A896" t="s">
        <v>1235</v>
      </c>
      <c r="B896">
        <v>0.176250602561903</v>
      </c>
      <c r="C896">
        <v>-0.26237848146904902</v>
      </c>
      <c r="D896">
        <v>0.17399999999999999</v>
      </c>
      <c r="E896">
        <v>0.214</v>
      </c>
      <c r="F896">
        <v>1</v>
      </c>
    </row>
    <row r="897" spans="1:6">
      <c r="A897" t="s">
        <v>1236</v>
      </c>
      <c r="B897">
        <v>1.35877981270405E-5</v>
      </c>
      <c r="C897">
        <v>-0.26240839689337497</v>
      </c>
      <c r="D897">
        <v>0.29499999999999998</v>
      </c>
      <c r="E897">
        <v>0.42199999999999999</v>
      </c>
      <c r="F897">
        <v>0.52651358962469197</v>
      </c>
    </row>
    <row r="898" spans="1:6">
      <c r="A898" t="s">
        <v>1237</v>
      </c>
      <c r="B898">
        <v>3.3730186758846703E-2</v>
      </c>
      <c r="C898">
        <v>-0.26281385832215298</v>
      </c>
      <c r="D898">
        <v>0.32200000000000001</v>
      </c>
      <c r="E898">
        <v>0.377</v>
      </c>
      <c r="F898">
        <v>1</v>
      </c>
    </row>
    <row r="899" spans="1:6">
      <c r="A899" t="s">
        <v>1239</v>
      </c>
      <c r="B899">
        <v>1.3466223066201999E-4</v>
      </c>
      <c r="C899">
        <v>-0.262936520190378</v>
      </c>
      <c r="D899">
        <v>0.221</v>
      </c>
      <c r="E899">
        <v>0.33</v>
      </c>
      <c r="F899">
        <v>1</v>
      </c>
    </row>
    <row r="900" spans="1:6">
      <c r="A900" t="s">
        <v>1240</v>
      </c>
      <c r="B900">
        <v>1.6077546016084101E-2</v>
      </c>
      <c r="C900">
        <v>-0.26318395282729701</v>
      </c>
      <c r="D900">
        <v>0.49</v>
      </c>
      <c r="E900">
        <v>0.53600000000000003</v>
      </c>
      <c r="F900">
        <v>1</v>
      </c>
    </row>
    <row r="901" spans="1:6">
      <c r="A901" t="s">
        <v>1241</v>
      </c>
      <c r="B901">
        <v>0.14790650011166101</v>
      </c>
      <c r="C901">
        <v>-0.26318576016067602</v>
      </c>
      <c r="D901">
        <v>0.17199999999999999</v>
      </c>
      <c r="E901">
        <v>0.21</v>
      </c>
      <c r="F901">
        <v>1</v>
      </c>
    </row>
    <row r="902" spans="1:6">
      <c r="A902" t="s">
        <v>1242</v>
      </c>
      <c r="B902">
        <v>4.10589014451247E-4</v>
      </c>
      <c r="C902">
        <v>-0.26324747761172701</v>
      </c>
      <c r="D902">
        <v>0.34499999999999997</v>
      </c>
      <c r="E902">
        <v>0.44600000000000001</v>
      </c>
      <c r="F902">
        <v>1</v>
      </c>
    </row>
    <row r="903" spans="1:6">
      <c r="A903" t="s">
        <v>1243</v>
      </c>
      <c r="B903">
        <v>1.04773046865854E-7</v>
      </c>
      <c r="C903">
        <v>-0.26342806659828299</v>
      </c>
      <c r="D903">
        <v>0.432</v>
      </c>
      <c r="E903">
        <v>0.57399999999999995</v>
      </c>
      <c r="F903">
        <v>4.0598507930049901E-3</v>
      </c>
    </row>
    <row r="904" spans="1:6">
      <c r="A904" t="s">
        <v>1244</v>
      </c>
      <c r="B904">
        <v>3.1462303124389697E-2</v>
      </c>
      <c r="C904">
        <v>-0.263486284532366</v>
      </c>
      <c r="D904">
        <v>0.52600000000000002</v>
      </c>
      <c r="E904">
        <v>0.56899999999999995</v>
      </c>
      <c r="F904">
        <v>1</v>
      </c>
    </row>
    <row r="905" spans="1:6">
      <c r="A905" t="s">
        <v>1245</v>
      </c>
      <c r="B905">
        <v>2.0192073598195299E-3</v>
      </c>
      <c r="C905">
        <v>-0.26356175380559099</v>
      </c>
      <c r="D905">
        <v>0.26400000000000001</v>
      </c>
      <c r="E905">
        <v>0.34799999999999998</v>
      </c>
      <c r="F905">
        <v>1</v>
      </c>
    </row>
    <row r="906" spans="1:6">
      <c r="A906" t="s">
        <v>1246</v>
      </c>
      <c r="B906">
        <v>0.86696078902991203</v>
      </c>
      <c r="C906">
        <v>-0.26361853770868998</v>
      </c>
      <c r="D906">
        <v>0.50600000000000001</v>
      </c>
      <c r="E906">
        <v>0.49099999999999999</v>
      </c>
      <c r="F906">
        <v>1</v>
      </c>
    </row>
    <row r="907" spans="1:6">
      <c r="A907" t="s">
        <v>1247</v>
      </c>
      <c r="B907">
        <v>4.8327448645290899E-2</v>
      </c>
      <c r="C907">
        <v>-0.263715233672081</v>
      </c>
      <c r="D907">
        <v>0.374</v>
      </c>
      <c r="E907">
        <v>0.42899999999999999</v>
      </c>
      <c r="F907">
        <v>1</v>
      </c>
    </row>
    <row r="908" spans="1:6">
      <c r="A908" t="s">
        <v>1248</v>
      </c>
      <c r="B908">
        <v>0.40080429352366098</v>
      </c>
      <c r="C908">
        <v>-0.26385302369953401</v>
      </c>
      <c r="D908">
        <v>0.434</v>
      </c>
      <c r="E908">
        <v>0.42199999999999999</v>
      </c>
      <c r="F908">
        <v>1</v>
      </c>
    </row>
    <row r="909" spans="1:6">
      <c r="A909" t="s">
        <v>1249</v>
      </c>
      <c r="B909">
        <v>2.0287735735663801E-6</v>
      </c>
      <c r="C909">
        <v>-0.26397041743171701</v>
      </c>
      <c r="D909">
        <v>0.17399999999999999</v>
      </c>
      <c r="E909">
        <v>0.308</v>
      </c>
      <c r="F909">
        <v>7.8612947202123501E-2</v>
      </c>
    </row>
    <row r="910" spans="1:6">
      <c r="A910" t="s">
        <v>1250</v>
      </c>
      <c r="B910">
        <v>0.21720378891071501</v>
      </c>
      <c r="C910">
        <v>-0.26418267676372098</v>
      </c>
      <c r="D910">
        <v>0.14499999999999999</v>
      </c>
      <c r="E910">
        <v>0.17399999999999999</v>
      </c>
      <c r="F910">
        <v>1</v>
      </c>
    </row>
    <row r="911" spans="1:6">
      <c r="A911" t="s">
        <v>1251</v>
      </c>
      <c r="B911">
        <v>1.0470771232084499E-2</v>
      </c>
      <c r="C911">
        <v>-0.264576765848968</v>
      </c>
      <c r="D911">
        <v>0.18099999999999999</v>
      </c>
      <c r="E911">
        <v>0.25</v>
      </c>
      <c r="F911">
        <v>1</v>
      </c>
    </row>
    <row r="912" spans="1:6">
      <c r="A912" t="s">
        <v>1252</v>
      </c>
      <c r="B912">
        <v>0.159714550330223</v>
      </c>
      <c r="C912">
        <v>-0.264654446672272</v>
      </c>
      <c r="D912">
        <v>0.13200000000000001</v>
      </c>
      <c r="E912">
        <v>0.1</v>
      </c>
      <c r="F912">
        <v>1</v>
      </c>
    </row>
    <row r="913" spans="1:6">
      <c r="A913" t="s">
        <v>1253</v>
      </c>
      <c r="B913">
        <v>0.817779711646064</v>
      </c>
      <c r="C913">
        <v>-0.264763751258698</v>
      </c>
      <c r="D913">
        <v>0.14499999999999999</v>
      </c>
      <c r="E913">
        <v>0.15</v>
      </c>
      <c r="F913">
        <v>1</v>
      </c>
    </row>
    <row r="914" spans="1:6">
      <c r="A914" t="s">
        <v>1254</v>
      </c>
      <c r="B914">
        <v>4.32879567457307E-3</v>
      </c>
      <c r="C914">
        <v>-0.264880174744337</v>
      </c>
      <c r="D914">
        <v>0.26200000000000001</v>
      </c>
      <c r="E914">
        <v>0.33300000000000002</v>
      </c>
      <c r="F914">
        <v>1</v>
      </c>
    </row>
    <row r="915" spans="1:6">
      <c r="A915" t="s">
        <v>1255</v>
      </c>
      <c r="B915">
        <v>0.121547852227156</v>
      </c>
      <c r="C915">
        <v>-0.26514458269799901</v>
      </c>
      <c r="D915">
        <v>0.42499999999999999</v>
      </c>
      <c r="E915">
        <v>0.46200000000000002</v>
      </c>
      <c r="F915">
        <v>1</v>
      </c>
    </row>
    <row r="916" spans="1:6">
      <c r="A916" t="s">
        <v>1256</v>
      </c>
      <c r="B916">
        <v>1.7403925614350699E-2</v>
      </c>
      <c r="C916">
        <v>-0.26520307856136699</v>
      </c>
      <c r="D916">
        <v>0.38</v>
      </c>
      <c r="E916">
        <v>0.45300000000000001</v>
      </c>
      <c r="F916">
        <v>1</v>
      </c>
    </row>
    <row r="917" spans="1:6">
      <c r="A917" t="s">
        <v>1258</v>
      </c>
      <c r="B917">
        <v>2.2771146839368002E-3</v>
      </c>
      <c r="C917">
        <v>-0.26614762393184399</v>
      </c>
      <c r="D917">
        <v>0.30399999999999999</v>
      </c>
      <c r="E917">
        <v>0.38400000000000001</v>
      </c>
      <c r="F917">
        <v>1</v>
      </c>
    </row>
    <row r="918" spans="1:6">
      <c r="A918" t="s">
        <v>1259</v>
      </c>
      <c r="B918">
        <v>1.86765384102138E-2</v>
      </c>
      <c r="C918">
        <v>-0.266312154089894</v>
      </c>
      <c r="D918">
        <v>0.30599999999999999</v>
      </c>
      <c r="E918">
        <v>0.36199999999999999</v>
      </c>
      <c r="F918">
        <v>1</v>
      </c>
    </row>
    <row r="919" spans="1:6">
      <c r="A919" t="s">
        <v>1260</v>
      </c>
      <c r="B919">
        <v>2.4994525687540702E-2</v>
      </c>
      <c r="C919">
        <v>-0.26635200014034399</v>
      </c>
      <c r="D919">
        <v>0.20599999999999999</v>
      </c>
      <c r="E919">
        <v>0.26800000000000002</v>
      </c>
      <c r="F919">
        <v>1</v>
      </c>
    </row>
    <row r="920" spans="1:6">
      <c r="A920" t="s">
        <v>1261</v>
      </c>
      <c r="B920">
        <v>2.20765241946544E-2</v>
      </c>
      <c r="C920">
        <v>-0.26635811771711498</v>
      </c>
      <c r="D920">
        <v>0.16600000000000001</v>
      </c>
      <c r="E920">
        <v>0.223</v>
      </c>
      <c r="F920">
        <v>1</v>
      </c>
    </row>
    <row r="921" spans="1:6">
      <c r="A921" t="s">
        <v>1262</v>
      </c>
      <c r="B921">
        <v>0.12604662782686199</v>
      </c>
      <c r="C921">
        <v>-0.26658615132358598</v>
      </c>
      <c r="D921">
        <v>0.25700000000000001</v>
      </c>
      <c r="E921">
        <v>0.30099999999999999</v>
      </c>
      <c r="F921">
        <v>1</v>
      </c>
    </row>
    <row r="922" spans="1:6">
      <c r="A922" t="s">
        <v>1263</v>
      </c>
      <c r="B922">
        <v>0.91224875242658099</v>
      </c>
      <c r="C922">
        <v>-0.266641785272765</v>
      </c>
      <c r="D922">
        <v>0.23</v>
      </c>
      <c r="E922">
        <v>0.223</v>
      </c>
      <c r="F922">
        <v>1</v>
      </c>
    </row>
    <row r="923" spans="1:6">
      <c r="A923" t="s">
        <v>1264</v>
      </c>
      <c r="B923">
        <v>2.9724257231444899E-3</v>
      </c>
      <c r="C923">
        <v>-0.267037209771738</v>
      </c>
      <c r="D923">
        <v>0.48099999999999998</v>
      </c>
      <c r="E923">
        <v>0.54200000000000004</v>
      </c>
      <c r="F923">
        <v>1</v>
      </c>
    </row>
    <row r="924" spans="1:6">
      <c r="A924" t="s">
        <v>1265</v>
      </c>
      <c r="B924">
        <v>0.66128722112386196</v>
      </c>
      <c r="C924">
        <v>-0.26712198688950101</v>
      </c>
      <c r="D924">
        <v>0.50800000000000001</v>
      </c>
      <c r="E924">
        <v>0.53100000000000003</v>
      </c>
      <c r="F924">
        <v>1</v>
      </c>
    </row>
    <row r="925" spans="1:6">
      <c r="A925" t="s">
        <v>1266</v>
      </c>
      <c r="B925">
        <v>6.67008982341043E-2</v>
      </c>
      <c r="C925">
        <v>-0.26716420372483302</v>
      </c>
      <c r="D925">
        <v>0.29799999999999999</v>
      </c>
      <c r="E925">
        <v>0.34599999999999997</v>
      </c>
      <c r="F925">
        <v>1</v>
      </c>
    </row>
    <row r="926" spans="1:6">
      <c r="A926" t="s">
        <v>1267</v>
      </c>
      <c r="B926">
        <v>0.138744319853954</v>
      </c>
      <c r="C926">
        <v>-0.26731323902069998</v>
      </c>
      <c r="D926">
        <v>0.57899999999999996</v>
      </c>
      <c r="E926">
        <v>0.55600000000000005</v>
      </c>
      <c r="F926">
        <v>1</v>
      </c>
    </row>
    <row r="927" spans="1:6">
      <c r="A927" t="s">
        <v>1268</v>
      </c>
      <c r="B927">
        <v>0.60975148107122901</v>
      </c>
      <c r="C927">
        <v>-0.26778196877990201</v>
      </c>
      <c r="D927">
        <v>0.28399999999999997</v>
      </c>
      <c r="E927">
        <v>0.26600000000000001</v>
      </c>
      <c r="F927">
        <v>1</v>
      </c>
    </row>
    <row r="928" spans="1:6">
      <c r="A928" t="s">
        <v>1269</v>
      </c>
      <c r="B928">
        <v>0.31861486332147798</v>
      </c>
      <c r="C928">
        <v>-0.26780163599089302</v>
      </c>
      <c r="D928">
        <v>0.38500000000000001</v>
      </c>
      <c r="E928">
        <v>0.39100000000000001</v>
      </c>
      <c r="F928">
        <v>1</v>
      </c>
    </row>
    <row r="929" spans="1:6">
      <c r="A929" t="s">
        <v>1271</v>
      </c>
      <c r="B929">
        <v>4.3860807060216701E-2</v>
      </c>
      <c r="C929">
        <v>-0.26827294708662103</v>
      </c>
      <c r="D929">
        <v>0.32900000000000001</v>
      </c>
      <c r="E929">
        <v>0.39500000000000002</v>
      </c>
      <c r="F929">
        <v>1</v>
      </c>
    </row>
    <row r="930" spans="1:6">
      <c r="A930" t="s">
        <v>1272</v>
      </c>
      <c r="B930">
        <v>7.5203766661926302E-3</v>
      </c>
      <c r="C930">
        <v>-0.26865498579105102</v>
      </c>
      <c r="D930">
        <v>0.39800000000000002</v>
      </c>
      <c r="E930">
        <v>0.49299999999999999</v>
      </c>
      <c r="F930">
        <v>1</v>
      </c>
    </row>
    <row r="931" spans="1:6">
      <c r="A931" t="s">
        <v>1273</v>
      </c>
      <c r="B931">
        <v>9.0784983328104599E-2</v>
      </c>
      <c r="C931">
        <v>-0.26873291976881702</v>
      </c>
      <c r="D931">
        <v>0.36699999999999999</v>
      </c>
      <c r="E931">
        <v>0.40400000000000003</v>
      </c>
      <c r="F931">
        <v>1</v>
      </c>
    </row>
    <row r="932" spans="1:6">
      <c r="A932" t="s">
        <v>1274</v>
      </c>
      <c r="B932">
        <v>0.24560837267788199</v>
      </c>
      <c r="C932">
        <v>-0.26879900196131201</v>
      </c>
      <c r="D932">
        <v>0.67300000000000004</v>
      </c>
      <c r="E932">
        <v>0.65400000000000003</v>
      </c>
      <c r="F932">
        <v>1</v>
      </c>
    </row>
    <row r="933" spans="1:6">
      <c r="A933" t="s">
        <v>1275</v>
      </c>
      <c r="B933">
        <v>0.108311730856231</v>
      </c>
      <c r="C933">
        <v>-0.26946362975930499</v>
      </c>
      <c r="D933">
        <v>0.56399999999999995</v>
      </c>
      <c r="E933">
        <v>0.59199999999999997</v>
      </c>
      <c r="F933">
        <v>1</v>
      </c>
    </row>
    <row r="934" spans="1:6">
      <c r="A934" t="s">
        <v>1276</v>
      </c>
      <c r="B934">
        <v>0.75647632929942998</v>
      </c>
      <c r="C934">
        <v>-0.26957028794405302</v>
      </c>
      <c r="D934">
        <v>0.55300000000000005</v>
      </c>
      <c r="E934">
        <v>0.50900000000000001</v>
      </c>
      <c r="F934">
        <v>1</v>
      </c>
    </row>
    <row r="935" spans="1:6">
      <c r="A935" t="s">
        <v>1277</v>
      </c>
      <c r="B935">
        <v>2.7061029694606501E-2</v>
      </c>
      <c r="C935">
        <v>-0.26991974639848698</v>
      </c>
      <c r="D935">
        <v>0.128</v>
      </c>
      <c r="E935">
        <v>0.17399999999999999</v>
      </c>
      <c r="F935">
        <v>1</v>
      </c>
    </row>
    <row r="936" spans="1:6">
      <c r="A936" t="s">
        <v>1278</v>
      </c>
      <c r="B936">
        <v>2.4309009781880799E-4</v>
      </c>
      <c r="C936">
        <v>-0.26992856954626299</v>
      </c>
      <c r="D936">
        <v>0.14299999999999999</v>
      </c>
      <c r="E936">
        <v>0.23699999999999999</v>
      </c>
      <c r="F936">
        <v>1</v>
      </c>
    </row>
    <row r="937" spans="1:6">
      <c r="A937" t="s">
        <v>1279</v>
      </c>
      <c r="B937">
        <v>1.11098203579892E-2</v>
      </c>
      <c r="C937">
        <v>-0.27025604288306798</v>
      </c>
      <c r="D937">
        <v>0.34699999999999998</v>
      </c>
      <c r="E937">
        <v>0.41299999999999998</v>
      </c>
      <c r="F937">
        <v>1</v>
      </c>
    </row>
    <row r="938" spans="1:6">
      <c r="A938" t="s">
        <v>1280</v>
      </c>
      <c r="B938">
        <v>7.2559523157905599E-3</v>
      </c>
      <c r="C938">
        <v>-0.27028214718469301</v>
      </c>
      <c r="D938">
        <v>0.27300000000000002</v>
      </c>
      <c r="E938">
        <v>0.33700000000000002</v>
      </c>
      <c r="F938">
        <v>1</v>
      </c>
    </row>
    <row r="939" spans="1:6">
      <c r="A939" t="s">
        <v>1281</v>
      </c>
      <c r="B939">
        <v>0.30632111145518198</v>
      </c>
      <c r="C939">
        <v>-0.27048698896131501</v>
      </c>
      <c r="D939">
        <v>0.52600000000000002</v>
      </c>
      <c r="E939">
        <v>0.51600000000000001</v>
      </c>
      <c r="F939">
        <v>1</v>
      </c>
    </row>
    <row r="940" spans="1:6">
      <c r="A940" t="s">
        <v>1282</v>
      </c>
      <c r="B940">
        <v>1.12033857805861E-4</v>
      </c>
      <c r="C940">
        <v>-0.27066614740630102</v>
      </c>
      <c r="D940">
        <v>0.24399999999999999</v>
      </c>
      <c r="E940">
        <v>0.35</v>
      </c>
      <c r="F940">
        <v>1</v>
      </c>
    </row>
    <row r="941" spans="1:6">
      <c r="A941" t="s">
        <v>1283</v>
      </c>
      <c r="B941">
        <v>3.6203846743941699E-5</v>
      </c>
      <c r="C941">
        <v>-0.27068130190637402</v>
      </c>
      <c r="D941">
        <v>0.23</v>
      </c>
      <c r="E941">
        <v>0.35899999999999999</v>
      </c>
      <c r="F941">
        <v>1</v>
      </c>
    </row>
    <row r="942" spans="1:6">
      <c r="A942" t="s">
        <v>1284</v>
      </c>
      <c r="B942">
        <v>0.36781808720206499</v>
      </c>
      <c r="C942">
        <v>-0.27122144781246399</v>
      </c>
      <c r="D942">
        <v>0.47399999999999998</v>
      </c>
      <c r="E942">
        <v>0.49299999999999999</v>
      </c>
      <c r="F942">
        <v>1</v>
      </c>
    </row>
    <row r="943" spans="1:6">
      <c r="A943" t="s">
        <v>1285</v>
      </c>
      <c r="B943">
        <v>3.2376598778084097E-2</v>
      </c>
      <c r="C943">
        <v>-0.27142634808821597</v>
      </c>
      <c r="D943">
        <v>0.67300000000000004</v>
      </c>
      <c r="E943">
        <v>0.66700000000000004</v>
      </c>
      <c r="F943">
        <v>1</v>
      </c>
    </row>
    <row r="944" spans="1:6">
      <c r="A944" t="s">
        <v>1286</v>
      </c>
      <c r="B944">
        <v>0.105384240429734</v>
      </c>
      <c r="C944">
        <v>-0.27178652362761702</v>
      </c>
      <c r="D944">
        <v>0.28399999999999997</v>
      </c>
      <c r="E944">
        <v>0.317</v>
      </c>
      <c r="F944">
        <v>1</v>
      </c>
    </row>
    <row r="945" spans="1:6">
      <c r="A945" t="s">
        <v>1287</v>
      </c>
      <c r="B945">
        <v>4.9087641224551202E-3</v>
      </c>
      <c r="C945">
        <v>-0.27271673726335799</v>
      </c>
      <c r="D945">
        <v>0.60399999999999998</v>
      </c>
      <c r="E945">
        <v>0.50700000000000001</v>
      </c>
      <c r="F945">
        <v>1</v>
      </c>
    </row>
    <row r="946" spans="1:6">
      <c r="A946" t="s">
        <v>1288</v>
      </c>
      <c r="B946">
        <v>0.177510706693495</v>
      </c>
      <c r="C946">
        <v>-0.27342876066601002</v>
      </c>
      <c r="D946">
        <v>0.48799999999999999</v>
      </c>
      <c r="E946">
        <v>0.51600000000000001</v>
      </c>
      <c r="F946">
        <v>1</v>
      </c>
    </row>
    <row r="947" spans="1:6">
      <c r="A947" t="s">
        <v>1289</v>
      </c>
      <c r="B947">
        <v>2.68101742694653E-2</v>
      </c>
      <c r="C947">
        <v>-0.27352529429731198</v>
      </c>
      <c r="D947">
        <v>0.23699999999999999</v>
      </c>
      <c r="E947">
        <v>0.29899999999999999</v>
      </c>
      <c r="F947">
        <v>1</v>
      </c>
    </row>
    <row r="948" spans="1:6">
      <c r="A948" t="s">
        <v>1290</v>
      </c>
      <c r="B948">
        <v>1.0675891895081301E-2</v>
      </c>
      <c r="C948">
        <v>-0.27382752406829303</v>
      </c>
      <c r="D948">
        <v>0.55900000000000005</v>
      </c>
      <c r="E948">
        <v>0.623</v>
      </c>
      <c r="F948">
        <v>1</v>
      </c>
    </row>
    <row r="949" spans="1:6">
      <c r="A949" t="s">
        <v>1291</v>
      </c>
      <c r="B949">
        <v>1.1961384069299299E-2</v>
      </c>
      <c r="C949">
        <v>-0.27395534164662699</v>
      </c>
      <c r="D949">
        <v>0.378</v>
      </c>
      <c r="E949">
        <v>0.442</v>
      </c>
      <c r="F949">
        <v>1</v>
      </c>
    </row>
    <row r="950" spans="1:6">
      <c r="A950" t="s">
        <v>1292</v>
      </c>
      <c r="B950">
        <v>0.93291548878413599</v>
      </c>
      <c r="C950">
        <v>-0.27434550241766997</v>
      </c>
      <c r="D950">
        <v>0.996</v>
      </c>
      <c r="E950">
        <v>1</v>
      </c>
      <c r="F950">
        <v>1</v>
      </c>
    </row>
    <row r="951" spans="1:6">
      <c r="A951" t="s">
        <v>1293</v>
      </c>
      <c r="B951">
        <v>5.6975325617114603E-2</v>
      </c>
      <c r="C951">
        <v>-0.27436376508065902</v>
      </c>
      <c r="D951">
        <v>0.18099999999999999</v>
      </c>
      <c r="E951">
        <v>0.22500000000000001</v>
      </c>
      <c r="F951">
        <v>1</v>
      </c>
    </row>
    <row r="952" spans="1:6">
      <c r="A952" t="s">
        <v>1294</v>
      </c>
      <c r="B952">
        <v>0.23400836749696499</v>
      </c>
      <c r="C952">
        <v>-0.274516477666083</v>
      </c>
      <c r="D952">
        <v>0.32700000000000001</v>
      </c>
      <c r="E952">
        <v>0.29199999999999998</v>
      </c>
      <c r="F952">
        <v>1</v>
      </c>
    </row>
    <row r="953" spans="1:6">
      <c r="A953" t="s">
        <v>1295</v>
      </c>
      <c r="B953">
        <v>2.4951441179106099E-2</v>
      </c>
      <c r="C953">
        <v>-0.27451803623158599</v>
      </c>
      <c r="D953">
        <v>0.67600000000000005</v>
      </c>
      <c r="E953">
        <v>0.63200000000000001</v>
      </c>
      <c r="F953">
        <v>1</v>
      </c>
    </row>
    <row r="954" spans="1:6">
      <c r="A954" t="s">
        <v>1296</v>
      </c>
      <c r="B954">
        <v>0.10933009351765</v>
      </c>
      <c r="C954">
        <v>-0.27462512179660198</v>
      </c>
      <c r="D954">
        <v>0.59699999999999998</v>
      </c>
      <c r="E954">
        <v>0.6</v>
      </c>
      <c r="F954">
        <v>1</v>
      </c>
    </row>
    <row r="955" spans="1:6">
      <c r="A955" t="s">
        <v>1297</v>
      </c>
      <c r="B955">
        <v>0.19267491009798501</v>
      </c>
      <c r="C955">
        <v>-0.274821082052704</v>
      </c>
      <c r="D955">
        <v>0.71599999999999997</v>
      </c>
      <c r="E955">
        <v>0.53600000000000003</v>
      </c>
      <c r="F955">
        <v>1</v>
      </c>
    </row>
    <row r="956" spans="1:6">
      <c r="A956" t="s">
        <v>1298</v>
      </c>
      <c r="B956">
        <v>0.678593478550641</v>
      </c>
      <c r="C956">
        <v>-0.27482414602831401</v>
      </c>
      <c r="D956">
        <v>0.438</v>
      </c>
      <c r="E956">
        <v>0.42399999999999999</v>
      </c>
      <c r="F956">
        <v>1</v>
      </c>
    </row>
    <row r="957" spans="1:6">
      <c r="A957" t="s">
        <v>1299</v>
      </c>
      <c r="B957">
        <v>4.4857337424829501E-6</v>
      </c>
      <c r="C957">
        <v>-0.27493229592090901</v>
      </c>
      <c r="D957">
        <v>0.17</v>
      </c>
      <c r="E957">
        <v>0.30099999999999999</v>
      </c>
      <c r="F957">
        <v>0.173817696787472</v>
      </c>
    </row>
    <row r="958" spans="1:6">
      <c r="A958" t="s">
        <v>1300</v>
      </c>
      <c r="B958">
        <v>0.398793458197576</v>
      </c>
      <c r="C958">
        <v>-0.27499173896034002</v>
      </c>
      <c r="D958">
        <v>0.39600000000000002</v>
      </c>
      <c r="E958">
        <v>0.4</v>
      </c>
      <c r="F958">
        <v>1</v>
      </c>
    </row>
    <row r="959" spans="1:6">
      <c r="A959" t="s">
        <v>1301</v>
      </c>
      <c r="B959">
        <v>0.146034973825098</v>
      </c>
      <c r="C959">
        <v>-0.27499907903545201</v>
      </c>
      <c r="D959">
        <v>0.38500000000000001</v>
      </c>
      <c r="E959">
        <v>0.39500000000000002</v>
      </c>
      <c r="F959">
        <v>1</v>
      </c>
    </row>
    <row r="960" spans="1:6">
      <c r="A960" t="s">
        <v>1302</v>
      </c>
      <c r="B960">
        <v>1.7415096019267998E-2</v>
      </c>
      <c r="C960">
        <v>-0.27546550960055699</v>
      </c>
      <c r="D960">
        <v>0.85199999999999998</v>
      </c>
      <c r="E960">
        <v>0.82599999999999996</v>
      </c>
      <c r="F960">
        <v>1</v>
      </c>
    </row>
    <row r="961" spans="1:6">
      <c r="A961" t="s">
        <v>1303</v>
      </c>
      <c r="B961">
        <v>4.3109769412504398E-4</v>
      </c>
      <c r="C961">
        <v>-0.275651215098633</v>
      </c>
      <c r="D961">
        <v>0.27700000000000002</v>
      </c>
      <c r="E961">
        <v>0.35899999999999999</v>
      </c>
      <c r="F961">
        <v>1</v>
      </c>
    </row>
    <row r="962" spans="1:6">
      <c r="A962" t="s">
        <v>1304</v>
      </c>
      <c r="B962">
        <v>5.4052335938239E-2</v>
      </c>
      <c r="C962">
        <v>-0.27574857082330601</v>
      </c>
      <c r="D962">
        <v>0.29499999999999998</v>
      </c>
      <c r="E962">
        <v>0.34599999999999997</v>
      </c>
      <c r="F962">
        <v>1</v>
      </c>
    </row>
    <row r="963" spans="1:6">
      <c r="A963" t="s">
        <v>1305</v>
      </c>
      <c r="B963">
        <v>1.55571739729432E-2</v>
      </c>
      <c r="C963">
        <v>-0.27576939632754799</v>
      </c>
      <c r="D963">
        <v>0.318</v>
      </c>
      <c r="E963">
        <v>0.39100000000000001</v>
      </c>
      <c r="F963">
        <v>1</v>
      </c>
    </row>
    <row r="964" spans="1:6">
      <c r="A964" t="s">
        <v>1306</v>
      </c>
      <c r="B964">
        <v>6.8495943158337E-3</v>
      </c>
      <c r="C964">
        <v>-0.27583260681013799</v>
      </c>
      <c r="D964">
        <v>0.38300000000000001</v>
      </c>
      <c r="E964">
        <v>0.45800000000000002</v>
      </c>
      <c r="F964">
        <v>1</v>
      </c>
    </row>
    <row r="965" spans="1:6">
      <c r="A965" t="s">
        <v>1307</v>
      </c>
      <c r="B965">
        <v>0.14286114020493401</v>
      </c>
      <c r="C965">
        <v>-0.27608276850465102</v>
      </c>
      <c r="D965">
        <v>0.438</v>
      </c>
      <c r="E965">
        <v>0.48199999999999998</v>
      </c>
      <c r="F965">
        <v>1</v>
      </c>
    </row>
    <row r="966" spans="1:6">
      <c r="A966" t="s">
        <v>1308</v>
      </c>
      <c r="B966">
        <v>4.5957974055125302E-4</v>
      </c>
      <c r="C966">
        <v>-0.27612224745415698</v>
      </c>
      <c r="D966">
        <v>0.14099999999999999</v>
      </c>
      <c r="E966">
        <v>0.22800000000000001</v>
      </c>
      <c r="F966">
        <v>1</v>
      </c>
    </row>
    <row r="967" spans="1:6">
      <c r="A967" t="s">
        <v>1309</v>
      </c>
      <c r="B967">
        <v>6.9735651456367999E-8</v>
      </c>
      <c r="C967">
        <v>-0.27712885942928001</v>
      </c>
      <c r="D967">
        <v>0.59499999999999997</v>
      </c>
      <c r="E967">
        <v>0.73899999999999999</v>
      </c>
      <c r="F967">
        <v>2.7021867582827999E-3</v>
      </c>
    </row>
    <row r="968" spans="1:6">
      <c r="A968" t="s">
        <v>1310</v>
      </c>
      <c r="B968">
        <v>2.8889955617925498E-10</v>
      </c>
      <c r="C968">
        <v>-0.27753275470558703</v>
      </c>
      <c r="D968">
        <v>0.97299999999999998</v>
      </c>
      <c r="E968">
        <v>0.96</v>
      </c>
      <c r="F968">
        <v>1.119456890239E-5</v>
      </c>
    </row>
    <row r="969" spans="1:6">
      <c r="A969" t="s">
        <v>1311</v>
      </c>
      <c r="B969">
        <v>0.16151376142842899</v>
      </c>
      <c r="C969">
        <v>-0.27758781061412202</v>
      </c>
      <c r="D969">
        <v>0.52600000000000002</v>
      </c>
      <c r="E969">
        <v>0.54200000000000004</v>
      </c>
      <c r="F969">
        <v>1</v>
      </c>
    </row>
    <row r="970" spans="1:6">
      <c r="A970" t="s">
        <v>1312</v>
      </c>
      <c r="B970">
        <v>1.7899851872519E-5</v>
      </c>
      <c r="C970">
        <v>-0.27766201271947599</v>
      </c>
      <c r="D970">
        <v>0.49399999999999999</v>
      </c>
      <c r="E970">
        <v>0.61199999999999999</v>
      </c>
      <c r="F970">
        <v>0.69360136020823904</v>
      </c>
    </row>
    <row r="971" spans="1:6">
      <c r="A971" t="s">
        <v>1313</v>
      </c>
      <c r="B971">
        <v>8.6312853876829507E-2</v>
      </c>
      <c r="C971">
        <v>-0.27783713707795499</v>
      </c>
      <c r="D971">
        <v>0.376</v>
      </c>
      <c r="E971">
        <v>0.42899999999999999</v>
      </c>
      <c r="F971">
        <v>1</v>
      </c>
    </row>
    <row r="972" spans="1:6">
      <c r="A972" t="s">
        <v>1314</v>
      </c>
      <c r="B972">
        <v>9.1701317789142395E-2</v>
      </c>
      <c r="C972">
        <v>-0.27824894959584001</v>
      </c>
      <c r="D972">
        <v>0.371</v>
      </c>
      <c r="E972">
        <v>0.40200000000000002</v>
      </c>
      <c r="F972">
        <v>1</v>
      </c>
    </row>
    <row r="973" spans="1:6">
      <c r="A973" t="s">
        <v>1315</v>
      </c>
      <c r="B973">
        <v>4.23229009644061E-2</v>
      </c>
      <c r="C973">
        <v>-0.278643203678277</v>
      </c>
      <c r="D973">
        <v>0.25700000000000001</v>
      </c>
      <c r="E973">
        <v>0.31</v>
      </c>
      <c r="F973">
        <v>1</v>
      </c>
    </row>
    <row r="974" spans="1:6">
      <c r="A974" t="s">
        <v>1316</v>
      </c>
      <c r="B974">
        <v>0.10877106290928799</v>
      </c>
      <c r="C974">
        <v>-0.27891620863913102</v>
      </c>
      <c r="D974">
        <v>0.29099999999999998</v>
      </c>
      <c r="E974">
        <v>0.32800000000000001</v>
      </c>
      <c r="F974">
        <v>1</v>
      </c>
    </row>
    <row r="975" spans="1:6">
      <c r="A975" t="s">
        <v>1317</v>
      </c>
      <c r="B975">
        <v>0.49966934503467197</v>
      </c>
      <c r="C975">
        <v>-0.27895750682586501</v>
      </c>
      <c r="D975">
        <v>0.33800000000000002</v>
      </c>
      <c r="E975">
        <v>0.308</v>
      </c>
      <c r="F975">
        <v>1</v>
      </c>
    </row>
    <row r="976" spans="1:6">
      <c r="A976" t="s">
        <v>1318</v>
      </c>
      <c r="B976">
        <v>0.65107014983440703</v>
      </c>
      <c r="C976">
        <v>-0.279209769533728</v>
      </c>
      <c r="D976">
        <v>0.26400000000000001</v>
      </c>
      <c r="E976">
        <v>0.248</v>
      </c>
      <c r="F976">
        <v>1</v>
      </c>
    </row>
    <row r="977" spans="1:6">
      <c r="A977" t="s">
        <v>1319</v>
      </c>
      <c r="B977">
        <v>2.93804298599504E-3</v>
      </c>
      <c r="C977">
        <v>-0.27926960391989902</v>
      </c>
      <c r="D977">
        <v>0.58599999999999997</v>
      </c>
      <c r="E977">
        <v>0.57599999999999996</v>
      </c>
      <c r="F977">
        <v>1</v>
      </c>
    </row>
    <row r="978" spans="1:6">
      <c r="A978" t="s">
        <v>1320</v>
      </c>
      <c r="B978">
        <v>5.5661811192273002E-2</v>
      </c>
      <c r="C978">
        <v>-0.27960997917878899</v>
      </c>
      <c r="D978">
        <v>0.159</v>
      </c>
      <c r="E978">
        <v>0.21</v>
      </c>
      <c r="F978">
        <v>1</v>
      </c>
    </row>
    <row r="979" spans="1:6">
      <c r="A979" t="s">
        <v>1321</v>
      </c>
      <c r="B979">
        <v>0.27197759982977998</v>
      </c>
      <c r="C979">
        <v>-0.28091480442275102</v>
      </c>
      <c r="D979">
        <v>0.58799999999999997</v>
      </c>
      <c r="E979">
        <v>0.58899999999999997</v>
      </c>
      <c r="F979">
        <v>1</v>
      </c>
    </row>
    <row r="980" spans="1:6">
      <c r="A980" t="s">
        <v>1322</v>
      </c>
      <c r="B980">
        <v>2.5639952170173699E-2</v>
      </c>
      <c r="C980">
        <v>-0.281117605446219</v>
      </c>
      <c r="D980">
        <v>0.38900000000000001</v>
      </c>
      <c r="E980">
        <v>0.44600000000000001</v>
      </c>
      <c r="F980">
        <v>1</v>
      </c>
    </row>
    <row r="981" spans="1:6">
      <c r="A981" t="s">
        <v>1323</v>
      </c>
      <c r="B981">
        <v>0.13464300092564499</v>
      </c>
      <c r="C981">
        <v>-0.28116789290847999</v>
      </c>
      <c r="D981">
        <v>0.16600000000000001</v>
      </c>
      <c r="E981">
        <v>0.19600000000000001</v>
      </c>
      <c r="F981">
        <v>1</v>
      </c>
    </row>
    <row r="982" spans="1:6">
      <c r="A982" t="s">
        <v>1324</v>
      </c>
      <c r="B982">
        <v>2.51936751993437E-2</v>
      </c>
      <c r="C982">
        <v>-0.28146356603788297</v>
      </c>
      <c r="D982">
        <v>0.26</v>
      </c>
      <c r="E982">
        <v>0.308</v>
      </c>
      <c r="F982">
        <v>1</v>
      </c>
    </row>
    <row r="983" spans="1:6">
      <c r="A983" t="s">
        <v>1325</v>
      </c>
      <c r="B983">
        <v>3.5042802731319002E-3</v>
      </c>
      <c r="C983">
        <v>-0.28158201273646399</v>
      </c>
      <c r="D983">
        <v>0.39100000000000001</v>
      </c>
      <c r="E983">
        <v>0.45100000000000001</v>
      </c>
      <c r="F983">
        <v>1</v>
      </c>
    </row>
    <row r="984" spans="1:6">
      <c r="A984" t="s">
        <v>1326</v>
      </c>
      <c r="B984">
        <v>0.28520914849154699</v>
      </c>
      <c r="C984">
        <v>-0.28191780786349102</v>
      </c>
      <c r="D984">
        <v>0.41199999999999998</v>
      </c>
      <c r="E984">
        <v>0.42399999999999999</v>
      </c>
      <c r="F984">
        <v>1</v>
      </c>
    </row>
    <row r="985" spans="1:6">
      <c r="A985" t="s">
        <v>1327</v>
      </c>
      <c r="B985">
        <v>0.117434511226894</v>
      </c>
      <c r="C985">
        <v>-0.28281254573730202</v>
      </c>
      <c r="D985">
        <v>0.432</v>
      </c>
      <c r="E985">
        <v>0.48399999999999999</v>
      </c>
      <c r="F985">
        <v>1</v>
      </c>
    </row>
    <row r="986" spans="1:6">
      <c r="A986" t="s">
        <v>1328</v>
      </c>
      <c r="B986">
        <v>9.4178249864462803E-4</v>
      </c>
      <c r="C986">
        <v>-0.28284872780474302</v>
      </c>
      <c r="D986">
        <v>0.54800000000000004</v>
      </c>
      <c r="E986">
        <v>0.66300000000000003</v>
      </c>
      <c r="F986">
        <v>1</v>
      </c>
    </row>
    <row r="987" spans="1:6">
      <c r="A987" t="s">
        <v>1329</v>
      </c>
      <c r="B987">
        <v>0.144354724917717</v>
      </c>
      <c r="C987">
        <v>-0.28415157905385402</v>
      </c>
      <c r="D987">
        <v>0.42699999999999999</v>
      </c>
      <c r="E987">
        <v>0.45100000000000001</v>
      </c>
      <c r="F987">
        <v>1</v>
      </c>
    </row>
    <row r="988" spans="1:6">
      <c r="A988" t="s">
        <v>1330</v>
      </c>
      <c r="B988">
        <v>8.9790780981342995E-10</v>
      </c>
      <c r="C988">
        <v>-0.284178131824119</v>
      </c>
      <c r="D988">
        <v>0.128</v>
      </c>
      <c r="E988">
        <v>0.28599999999999998</v>
      </c>
      <c r="F988">
        <v>3.4793029722460601E-5</v>
      </c>
    </row>
    <row r="989" spans="1:6">
      <c r="A989" t="s">
        <v>1331</v>
      </c>
      <c r="B989">
        <v>2.64154654265331E-2</v>
      </c>
      <c r="C989">
        <v>-0.28418661987423799</v>
      </c>
      <c r="D989">
        <v>0.27700000000000002</v>
      </c>
      <c r="E989">
        <v>0.33700000000000002</v>
      </c>
      <c r="F989">
        <v>1</v>
      </c>
    </row>
    <row r="990" spans="1:6">
      <c r="A990" t="s">
        <v>1332</v>
      </c>
      <c r="B990">
        <v>5.8228154897396897E-2</v>
      </c>
      <c r="C990">
        <v>-0.28464549141144901</v>
      </c>
      <c r="D990">
        <v>0.14299999999999999</v>
      </c>
      <c r="E990">
        <v>0.185</v>
      </c>
      <c r="F990">
        <v>1</v>
      </c>
    </row>
    <row r="991" spans="1:6">
      <c r="A991" t="s">
        <v>1333</v>
      </c>
      <c r="B991">
        <v>0.24784650991621399</v>
      </c>
      <c r="C991">
        <v>-0.28465105728564799</v>
      </c>
      <c r="D991">
        <v>0.66</v>
      </c>
      <c r="E991">
        <v>0.65200000000000002</v>
      </c>
      <c r="F991">
        <v>1</v>
      </c>
    </row>
    <row r="992" spans="1:6">
      <c r="A992" t="s">
        <v>1334</v>
      </c>
      <c r="B992">
        <v>8.2465963509035997E-3</v>
      </c>
      <c r="C992">
        <v>-0.284760474155483</v>
      </c>
      <c r="D992">
        <v>0.34200000000000003</v>
      </c>
      <c r="E992">
        <v>0.40600000000000003</v>
      </c>
      <c r="F992">
        <v>1</v>
      </c>
    </row>
    <row r="993" spans="1:6">
      <c r="A993" t="s">
        <v>1335</v>
      </c>
      <c r="B993">
        <v>2.7126948368212198E-3</v>
      </c>
      <c r="C993">
        <v>-0.28484482721276599</v>
      </c>
      <c r="D993">
        <v>0.28199999999999997</v>
      </c>
      <c r="E993">
        <v>0.371</v>
      </c>
      <c r="F993">
        <v>1</v>
      </c>
    </row>
    <row r="994" spans="1:6">
      <c r="A994" t="s">
        <v>1336</v>
      </c>
      <c r="B994">
        <v>7.2962303201311498E-3</v>
      </c>
      <c r="C994">
        <v>-0.28486691832963201</v>
      </c>
      <c r="D994">
        <v>0.65300000000000002</v>
      </c>
      <c r="E994">
        <v>0.73699999999999999</v>
      </c>
      <c r="F994">
        <v>1</v>
      </c>
    </row>
    <row r="995" spans="1:6">
      <c r="A995" t="s">
        <v>1337</v>
      </c>
      <c r="B995">
        <v>0.21866352831449301</v>
      </c>
      <c r="C995">
        <v>-0.28551674138921301</v>
      </c>
      <c r="D995">
        <v>0.41199999999999998</v>
      </c>
      <c r="E995">
        <v>0.41499999999999998</v>
      </c>
      <c r="F995">
        <v>1</v>
      </c>
    </row>
    <row r="996" spans="1:6">
      <c r="A996" t="s">
        <v>1338</v>
      </c>
      <c r="B996">
        <v>3.2685437803830499E-3</v>
      </c>
      <c r="C996">
        <v>-0.28561983978421401</v>
      </c>
      <c r="D996">
        <v>0.20100000000000001</v>
      </c>
      <c r="E996">
        <v>0.28100000000000003</v>
      </c>
      <c r="F996">
        <v>1</v>
      </c>
    </row>
    <row r="997" spans="1:6">
      <c r="A997" t="s">
        <v>1339</v>
      </c>
      <c r="B997">
        <v>7.2853074078961504E-3</v>
      </c>
      <c r="C997">
        <v>-0.28605141051216698</v>
      </c>
      <c r="D997">
        <v>0.56999999999999995</v>
      </c>
      <c r="E997">
        <v>0.60499999999999998</v>
      </c>
      <c r="F997">
        <v>1</v>
      </c>
    </row>
    <row r="998" spans="1:6">
      <c r="A998" t="s">
        <v>1340</v>
      </c>
      <c r="B998">
        <v>0.19346163195708099</v>
      </c>
      <c r="C998">
        <v>-0.28617028085974699</v>
      </c>
      <c r="D998">
        <v>0.53</v>
      </c>
      <c r="E998">
        <v>0.51100000000000001</v>
      </c>
      <c r="F998">
        <v>1</v>
      </c>
    </row>
    <row r="999" spans="1:6">
      <c r="A999" t="s">
        <v>1341</v>
      </c>
      <c r="B999">
        <v>0.74224527314561495</v>
      </c>
      <c r="C999">
        <v>-0.28632043306139299</v>
      </c>
      <c r="D999">
        <v>0.52600000000000002</v>
      </c>
      <c r="E999">
        <v>0.502</v>
      </c>
      <c r="F999">
        <v>1</v>
      </c>
    </row>
    <row r="1000" spans="1:6">
      <c r="A1000" t="s">
        <v>1342</v>
      </c>
      <c r="B1000">
        <v>5.2074490887702899E-5</v>
      </c>
      <c r="C1000">
        <v>-0.28638544268594501</v>
      </c>
      <c r="D1000">
        <v>7.3999999999999996E-2</v>
      </c>
      <c r="E1000">
        <v>0.156</v>
      </c>
      <c r="F1000">
        <v>1</v>
      </c>
    </row>
    <row r="1001" spans="1:6">
      <c r="A1001" t="s">
        <v>1343</v>
      </c>
      <c r="B1001">
        <v>1.7623244705318501E-2</v>
      </c>
      <c r="C1001">
        <v>-0.28653251778897498</v>
      </c>
      <c r="D1001">
        <v>0.63100000000000001</v>
      </c>
      <c r="E1001">
        <v>0.65200000000000002</v>
      </c>
      <c r="F1001">
        <v>1</v>
      </c>
    </row>
    <row r="1002" spans="1:6">
      <c r="A1002" t="s">
        <v>1344</v>
      </c>
      <c r="B1002">
        <v>4.1274259766902299E-2</v>
      </c>
      <c r="C1002">
        <v>-0.286676337177936</v>
      </c>
      <c r="D1002">
        <v>0.34899999999999998</v>
      </c>
      <c r="E1002">
        <v>0.4</v>
      </c>
      <c r="F1002">
        <v>1</v>
      </c>
    </row>
    <row r="1003" spans="1:6">
      <c r="A1003" t="s">
        <v>1345</v>
      </c>
      <c r="B1003">
        <v>9.8243288955312692E-3</v>
      </c>
      <c r="C1003">
        <v>-0.286927933579668</v>
      </c>
      <c r="D1003">
        <v>0.79900000000000004</v>
      </c>
      <c r="E1003">
        <v>0.81699999999999995</v>
      </c>
      <c r="F1003">
        <v>1</v>
      </c>
    </row>
    <row r="1004" spans="1:6">
      <c r="A1004" t="s">
        <v>1346</v>
      </c>
      <c r="B1004">
        <v>0.18200651080128899</v>
      </c>
      <c r="C1004">
        <v>-0.28723567031755998</v>
      </c>
      <c r="D1004">
        <v>0.48499999999999999</v>
      </c>
      <c r="E1004">
        <v>0.502</v>
      </c>
      <c r="F1004">
        <v>1</v>
      </c>
    </row>
    <row r="1005" spans="1:6">
      <c r="A1005" t="s">
        <v>1347</v>
      </c>
      <c r="B1005">
        <v>0.50275898761014504</v>
      </c>
      <c r="C1005">
        <v>-0.28725961606901401</v>
      </c>
      <c r="D1005">
        <v>0.68</v>
      </c>
      <c r="E1005">
        <v>0.629</v>
      </c>
      <c r="F1005">
        <v>1</v>
      </c>
    </row>
    <row r="1006" spans="1:6">
      <c r="A1006" t="s">
        <v>1348</v>
      </c>
      <c r="B1006">
        <v>2.0327683681188501E-2</v>
      </c>
      <c r="C1006">
        <v>-0.287582042724913</v>
      </c>
      <c r="D1006">
        <v>6.5000000000000002E-2</v>
      </c>
      <c r="E1006">
        <v>0.107</v>
      </c>
      <c r="F1006">
        <v>1</v>
      </c>
    </row>
    <row r="1007" spans="1:6">
      <c r="A1007" t="s">
        <v>1349</v>
      </c>
      <c r="B1007">
        <v>0.71438710487245705</v>
      </c>
      <c r="C1007">
        <v>-0.28785689700118799</v>
      </c>
      <c r="D1007">
        <v>0.57899999999999996</v>
      </c>
      <c r="E1007">
        <v>0.51800000000000002</v>
      </c>
      <c r="F1007">
        <v>1</v>
      </c>
    </row>
    <row r="1008" spans="1:6">
      <c r="A1008" t="s">
        <v>1350</v>
      </c>
      <c r="B1008">
        <v>0.41464455631251701</v>
      </c>
      <c r="C1008">
        <v>-0.28813164014037301</v>
      </c>
      <c r="D1008">
        <v>0.13</v>
      </c>
      <c r="E1008">
        <v>0.14699999999999999</v>
      </c>
      <c r="F1008">
        <v>1</v>
      </c>
    </row>
    <row r="1009" spans="1:6">
      <c r="A1009" t="s">
        <v>1351</v>
      </c>
      <c r="B1009">
        <v>0.12696278007397199</v>
      </c>
      <c r="C1009">
        <v>-0.28830906507314502</v>
      </c>
      <c r="D1009">
        <v>0.40899999999999997</v>
      </c>
      <c r="E1009">
        <v>0.44600000000000001</v>
      </c>
      <c r="F1009">
        <v>1</v>
      </c>
    </row>
    <row r="1010" spans="1:6">
      <c r="A1010" t="s">
        <v>1352</v>
      </c>
      <c r="B1010">
        <v>6.6504439382057204E-2</v>
      </c>
      <c r="C1010">
        <v>-0.28837410746270697</v>
      </c>
      <c r="D1010">
        <v>0.86599999999999999</v>
      </c>
      <c r="E1010">
        <v>0.81699999999999995</v>
      </c>
      <c r="F1010">
        <v>1</v>
      </c>
    </row>
    <row r="1011" spans="1:6">
      <c r="A1011" t="s">
        <v>1353</v>
      </c>
      <c r="B1011">
        <v>0.75326111934570905</v>
      </c>
      <c r="C1011">
        <v>-0.28847439646553102</v>
      </c>
      <c r="D1011">
        <v>0.35299999999999998</v>
      </c>
      <c r="E1011">
        <v>0.35</v>
      </c>
      <c r="F1011">
        <v>1</v>
      </c>
    </row>
    <row r="1012" spans="1:6">
      <c r="A1012" t="s">
        <v>1354</v>
      </c>
      <c r="B1012">
        <v>0.69620268030740395</v>
      </c>
      <c r="C1012">
        <v>-0.28853516626824</v>
      </c>
      <c r="D1012">
        <v>0.57499999999999996</v>
      </c>
      <c r="E1012">
        <v>0.55100000000000005</v>
      </c>
      <c r="F1012">
        <v>1</v>
      </c>
    </row>
    <row r="1013" spans="1:6">
      <c r="A1013" t="s">
        <v>1355</v>
      </c>
      <c r="B1013">
        <v>0.305617811577929</v>
      </c>
      <c r="C1013">
        <v>-0.28877211038634598</v>
      </c>
      <c r="D1013">
        <v>0.503</v>
      </c>
      <c r="E1013">
        <v>0.48699999999999999</v>
      </c>
      <c r="F1013">
        <v>1</v>
      </c>
    </row>
    <row r="1014" spans="1:6">
      <c r="A1014" t="s">
        <v>1356</v>
      </c>
      <c r="B1014">
        <v>0.57881719417385802</v>
      </c>
      <c r="C1014">
        <v>-0.28904555059174097</v>
      </c>
      <c r="D1014">
        <v>0.30599999999999999</v>
      </c>
      <c r="E1014">
        <v>0.28299999999999997</v>
      </c>
      <c r="F1014">
        <v>1</v>
      </c>
    </row>
    <row r="1015" spans="1:6">
      <c r="A1015" t="s">
        <v>1357</v>
      </c>
      <c r="B1015">
        <v>3.56746831361422E-3</v>
      </c>
      <c r="C1015">
        <v>-0.28913085368684399</v>
      </c>
      <c r="D1015">
        <v>0.14799999999999999</v>
      </c>
      <c r="E1015">
        <v>0.214</v>
      </c>
      <c r="F1015">
        <v>1</v>
      </c>
    </row>
    <row r="1016" spans="1:6">
      <c r="A1016" t="s">
        <v>1358</v>
      </c>
      <c r="B1016">
        <v>0.52663109672053099</v>
      </c>
      <c r="C1016">
        <v>-0.289194932987558</v>
      </c>
      <c r="D1016">
        <v>0.443</v>
      </c>
      <c r="E1016">
        <v>0.45300000000000001</v>
      </c>
      <c r="F1016">
        <v>1</v>
      </c>
    </row>
    <row r="1017" spans="1:6">
      <c r="A1017" t="s">
        <v>1359</v>
      </c>
      <c r="B1017">
        <v>0.98594823983607505</v>
      </c>
      <c r="C1017">
        <v>-0.28929251597705002</v>
      </c>
      <c r="D1017">
        <v>0.80100000000000005</v>
      </c>
      <c r="E1017">
        <v>0.67900000000000005</v>
      </c>
      <c r="F1017">
        <v>1</v>
      </c>
    </row>
    <row r="1018" spans="1:6">
      <c r="A1018" t="s">
        <v>1360</v>
      </c>
      <c r="B1018">
        <v>9.7848867558827796E-2</v>
      </c>
      <c r="C1018">
        <v>-0.28935478757974598</v>
      </c>
      <c r="D1018">
        <v>0.96599999999999997</v>
      </c>
      <c r="E1018">
        <v>0.98</v>
      </c>
      <c r="F1018">
        <v>1</v>
      </c>
    </row>
    <row r="1019" spans="1:6">
      <c r="A1019" t="s">
        <v>1361</v>
      </c>
      <c r="B1019">
        <v>3.9855040242828196E-6</v>
      </c>
      <c r="C1019">
        <v>-0.28936520864516402</v>
      </c>
      <c r="D1019">
        <v>0.219</v>
      </c>
      <c r="E1019">
        <v>0.35299999999999998</v>
      </c>
      <c r="F1019">
        <v>0.15443429543693499</v>
      </c>
    </row>
    <row r="1020" spans="1:6">
      <c r="A1020" t="s">
        <v>1362</v>
      </c>
      <c r="B1020">
        <v>0.59637323603942405</v>
      </c>
      <c r="C1020">
        <v>-0.28938045523022099</v>
      </c>
      <c r="D1020">
        <v>0.22800000000000001</v>
      </c>
      <c r="E1020">
        <v>0.246</v>
      </c>
      <c r="F1020">
        <v>1</v>
      </c>
    </row>
    <row r="1021" spans="1:6">
      <c r="A1021" t="s">
        <v>1363</v>
      </c>
      <c r="B1021">
        <v>2.5910453579628599E-2</v>
      </c>
      <c r="C1021">
        <v>-0.28955704221275402</v>
      </c>
      <c r="D1021">
        <v>0.29499999999999998</v>
      </c>
      <c r="E1021">
        <v>0.36399999999999999</v>
      </c>
      <c r="F1021">
        <v>1</v>
      </c>
    </row>
    <row r="1022" spans="1:6">
      <c r="A1022" t="s">
        <v>1364</v>
      </c>
      <c r="B1022">
        <v>5.80043727874879E-2</v>
      </c>
      <c r="C1022">
        <v>-0.28965769381967099</v>
      </c>
      <c r="D1022">
        <v>0.48799999999999999</v>
      </c>
      <c r="E1022">
        <v>0.5</v>
      </c>
      <c r="F1022">
        <v>1</v>
      </c>
    </row>
    <row r="1023" spans="1:6">
      <c r="A1023" t="s">
        <v>1365</v>
      </c>
      <c r="B1023">
        <v>2.00087796223518E-5</v>
      </c>
      <c r="C1023">
        <v>-0.28974278326660202</v>
      </c>
      <c r="D1023">
        <v>0.315</v>
      </c>
      <c r="E1023">
        <v>0.44600000000000001</v>
      </c>
      <c r="F1023">
        <v>0.77532020158651105</v>
      </c>
    </row>
    <row r="1024" spans="1:6">
      <c r="A1024" t="s">
        <v>1366</v>
      </c>
      <c r="B1024">
        <v>6.20571273511881E-3</v>
      </c>
      <c r="C1024">
        <v>-0.2898079401134</v>
      </c>
      <c r="D1024">
        <v>0.25700000000000001</v>
      </c>
      <c r="E1024">
        <v>0.33900000000000002</v>
      </c>
      <c r="F1024">
        <v>1</v>
      </c>
    </row>
    <row r="1025" spans="1:6">
      <c r="A1025" t="s">
        <v>1367</v>
      </c>
      <c r="B1025">
        <v>1.19036080860061E-5</v>
      </c>
      <c r="C1025">
        <v>-0.290299021577895</v>
      </c>
      <c r="D1025">
        <v>0.20399999999999999</v>
      </c>
      <c r="E1025">
        <v>0.32800000000000001</v>
      </c>
      <c r="F1025">
        <v>0.46125290972465099</v>
      </c>
    </row>
    <row r="1026" spans="1:6">
      <c r="A1026" t="s">
        <v>1368</v>
      </c>
      <c r="B1026">
        <v>7.3275235919281506E-2</v>
      </c>
      <c r="C1026">
        <v>-0.29036812161879999</v>
      </c>
      <c r="D1026">
        <v>8.3000000000000004E-2</v>
      </c>
      <c r="E1026">
        <v>0.11799999999999999</v>
      </c>
      <c r="F1026">
        <v>1</v>
      </c>
    </row>
    <row r="1027" spans="1:6">
      <c r="A1027" t="s">
        <v>1369</v>
      </c>
      <c r="B1027">
        <v>4.60108274447458E-2</v>
      </c>
      <c r="C1027">
        <v>-0.29052141155912298</v>
      </c>
      <c r="D1027">
        <v>0.503</v>
      </c>
      <c r="E1027">
        <v>0.433</v>
      </c>
      <c r="F1027">
        <v>1</v>
      </c>
    </row>
    <row r="1028" spans="1:6">
      <c r="A1028" t="s">
        <v>1370</v>
      </c>
      <c r="B1028">
        <v>0.22287113695399499</v>
      </c>
      <c r="C1028">
        <v>-0.29090085592607101</v>
      </c>
      <c r="D1028">
        <v>0.25700000000000001</v>
      </c>
      <c r="E1028">
        <v>0.28599999999999998</v>
      </c>
      <c r="F1028">
        <v>1</v>
      </c>
    </row>
    <row r="1029" spans="1:6">
      <c r="A1029" t="s">
        <v>1371</v>
      </c>
      <c r="B1029">
        <v>0.71571472263520797</v>
      </c>
      <c r="C1029">
        <v>-0.29153787815238102</v>
      </c>
      <c r="D1029">
        <v>0.77</v>
      </c>
      <c r="E1029">
        <v>0.65600000000000003</v>
      </c>
      <c r="F1029">
        <v>1</v>
      </c>
    </row>
    <row r="1030" spans="1:6">
      <c r="A1030" t="s">
        <v>1372</v>
      </c>
      <c r="B1030">
        <v>0.21242773873465101</v>
      </c>
      <c r="C1030">
        <v>-0.291704281641047</v>
      </c>
      <c r="D1030">
        <v>0.27700000000000002</v>
      </c>
      <c r="E1030">
        <v>0.31</v>
      </c>
      <c r="F1030">
        <v>1</v>
      </c>
    </row>
    <row r="1031" spans="1:6">
      <c r="A1031" t="s">
        <v>1373</v>
      </c>
      <c r="B1031">
        <v>6.6678017688910698E-2</v>
      </c>
      <c r="C1031">
        <v>-0.29197976198574599</v>
      </c>
      <c r="D1031">
        <v>0.81200000000000006</v>
      </c>
      <c r="E1031">
        <v>0.81699999999999995</v>
      </c>
      <c r="F1031">
        <v>1</v>
      </c>
    </row>
    <row r="1032" spans="1:6">
      <c r="A1032" t="s">
        <v>1374</v>
      </c>
      <c r="B1032">
        <v>1.58769414987813E-2</v>
      </c>
      <c r="C1032">
        <v>-0.292100671937495</v>
      </c>
      <c r="D1032">
        <v>0.25700000000000001</v>
      </c>
      <c r="E1032">
        <v>0.31900000000000001</v>
      </c>
      <c r="F1032">
        <v>1</v>
      </c>
    </row>
    <row r="1033" spans="1:6">
      <c r="A1033" t="s">
        <v>1375</v>
      </c>
      <c r="B1033">
        <v>1.1039607748605899E-2</v>
      </c>
      <c r="C1033">
        <v>-0.29215321132332001</v>
      </c>
      <c r="D1033">
        <v>0.26400000000000001</v>
      </c>
      <c r="E1033">
        <v>0.33900000000000002</v>
      </c>
      <c r="F1033">
        <v>1</v>
      </c>
    </row>
    <row r="1034" spans="1:6">
      <c r="A1034" t="s">
        <v>1377</v>
      </c>
      <c r="B1034">
        <v>0.977387137569666</v>
      </c>
      <c r="C1034">
        <v>-0.29270130308250297</v>
      </c>
      <c r="D1034">
        <v>0.159</v>
      </c>
      <c r="E1034">
        <v>0.156</v>
      </c>
      <c r="F1034">
        <v>1</v>
      </c>
    </row>
    <row r="1035" spans="1:6">
      <c r="A1035" t="s">
        <v>1378</v>
      </c>
      <c r="B1035">
        <v>6.0319086588425296E-7</v>
      </c>
      <c r="C1035">
        <v>-0.29296268816953802</v>
      </c>
      <c r="D1035">
        <v>0.19700000000000001</v>
      </c>
      <c r="E1035">
        <v>0.33900000000000002</v>
      </c>
      <c r="F1035">
        <v>2.3373042862148901E-2</v>
      </c>
    </row>
    <row r="1036" spans="1:6">
      <c r="A1036" t="s">
        <v>1379</v>
      </c>
      <c r="B1036">
        <v>2.0163200767171199E-4</v>
      </c>
      <c r="C1036">
        <v>-0.29310722693185998</v>
      </c>
      <c r="D1036">
        <v>0.48799999999999999</v>
      </c>
      <c r="E1036">
        <v>0.58899999999999997</v>
      </c>
      <c r="F1036">
        <v>1</v>
      </c>
    </row>
    <row r="1037" spans="1:6">
      <c r="A1037" t="s">
        <v>1380</v>
      </c>
      <c r="B1037">
        <v>3.35487614432114E-6</v>
      </c>
      <c r="C1037">
        <v>-0.29321430201670101</v>
      </c>
      <c r="D1037">
        <v>0.33600000000000002</v>
      </c>
      <c r="E1037">
        <v>0.49299999999999999</v>
      </c>
      <c r="F1037">
        <v>0.1299980957163</v>
      </c>
    </row>
    <row r="1038" spans="1:6">
      <c r="A1038" t="s">
        <v>1381</v>
      </c>
      <c r="B1038">
        <v>6.7267401756523598E-2</v>
      </c>
      <c r="C1038">
        <v>-0.29327495011037802</v>
      </c>
      <c r="D1038">
        <v>0.56599999999999995</v>
      </c>
      <c r="E1038">
        <v>0.61199999999999999</v>
      </c>
      <c r="F1038">
        <v>1</v>
      </c>
    </row>
    <row r="1039" spans="1:6">
      <c r="A1039" t="s">
        <v>1382</v>
      </c>
      <c r="B1039">
        <v>0.44704100637701799</v>
      </c>
      <c r="C1039">
        <v>-0.29341604674028299</v>
      </c>
      <c r="D1039">
        <v>0.35299999999999998</v>
      </c>
      <c r="E1039">
        <v>0.35899999999999999</v>
      </c>
      <c r="F1039">
        <v>1</v>
      </c>
    </row>
    <row r="1040" spans="1:6">
      <c r="A1040" t="s">
        <v>1383</v>
      </c>
      <c r="B1040">
        <v>0.212580663452415</v>
      </c>
      <c r="C1040">
        <v>-0.29346944426522298</v>
      </c>
      <c r="D1040">
        <v>0.251</v>
      </c>
      <c r="E1040">
        <v>0.29199999999999998</v>
      </c>
      <c r="F1040">
        <v>1</v>
      </c>
    </row>
    <row r="1041" spans="1:6">
      <c r="A1041" t="s">
        <v>1384</v>
      </c>
      <c r="B1041">
        <v>5.5744938315821398E-3</v>
      </c>
      <c r="C1041">
        <v>-0.29359256754205398</v>
      </c>
      <c r="D1041">
        <v>0.45600000000000002</v>
      </c>
      <c r="E1041">
        <v>0.35699999999999998</v>
      </c>
      <c r="F1041">
        <v>1</v>
      </c>
    </row>
    <row r="1042" spans="1:6">
      <c r="A1042" t="s">
        <v>1385</v>
      </c>
      <c r="B1042">
        <v>5.8593901094472203E-3</v>
      </c>
      <c r="C1042">
        <v>-0.29361317401868298</v>
      </c>
      <c r="D1042">
        <v>0.24399999999999999</v>
      </c>
      <c r="E1042">
        <v>0.315</v>
      </c>
      <c r="F1042">
        <v>1</v>
      </c>
    </row>
    <row r="1043" spans="1:6">
      <c r="A1043" t="s">
        <v>1386</v>
      </c>
      <c r="B1043">
        <v>0.16757828259184501</v>
      </c>
      <c r="C1043">
        <v>-0.2937334367883</v>
      </c>
      <c r="D1043">
        <v>0.47699999999999998</v>
      </c>
      <c r="E1043">
        <v>0.47499999999999998</v>
      </c>
      <c r="F1043">
        <v>1</v>
      </c>
    </row>
    <row r="1044" spans="1:6">
      <c r="A1044" t="s">
        <v>1387</v>
      </c>
      <c r="B1044">
        <v>0.51342447570056904</v>
      </c>
      <c r="C1044">
        <v>-0.29384431055798099</v>
      </c>
      <c r="D1044">
        <v>0.54800000000000004</v>
      </c>
      <c r="E1044">
        <v>0.53600000000000003</v>
      </c>
      <c r="F1044">
        <v>1</v>
      </c>
    </row>
    <row r="1045" spans="1:6">
      <c r="A1045" t="s">
        <v>1388</v>
      </c>
      <c r="B1045">
        <v>1.22986380888416E-5</v>
      </c>
      <c r="C1045">
        <v>-0.29400783293979899</v>
      </c>
      <c r="D1045">
        <v>0.33600000000000002</v>
      </c>
      <c r="E1045">
        <v>0.47299999999999998</v>
      </c>
      <c r="F1045">
        <v>0.47655992730452301</v>
      </c>
    </row>
    <row r="1046" spans="1:6">
      <c r="A1046" t="s">
        <v>1389</v>
      </c>
      <c r="B1046">
        <v>2.97977602843156E-3</v>
      </c>
      <c r="C1046">
        <v>-0.29412239874902102</v>
      </c>
      <c r="D1046">
        <v>0.23899999999999999</v>
      </c>
      <c r="E1046">
        <v>0.32100000000000001</v>
      </c>
      <c r="F1046">
        <v>1</v>
      </c>
    </row>
    <row r="1047" spans="1:6">
      <c r="A1047" t="s">
        <v>1390</v>
      </c>
      <c r="B1047">
        <v>1.3744214433941001E-2</v>
      </c>
      <c r="C1047">
        <v>-0.29451891991643397</v>
      </c>
      <c r="D1047">
        <v>0.34</v>
      </c>
      <c r="E1047">
        <v>0.41299999999999998</v>
      </c>
      <c r="F1047">
        <v>1</v>
      </c>
    </row>
    <row r="1048" spans="1:6">
      <c r="A1048" t="s">
        <v>1392</v>
      </c>
      <c r="B1048">
        <v>2.7245236828187701E-4</v>
      </c>
      <c r="C1048">
        <v>-0.294995592895411</v>
      </c>
      <c r="D1048">
        <v>0.26</v>
      </c>
      <c r="E1048">
        <v>0.379</v>
      </c>
      <c r="F1048">
        <v>1</v>
      </c>
    </row>
    <row r="1049" spans="1:6">
      <c r="A1049" t="s">
        <v>1393</v>
      </c>
      <c r="B1049">
        <v>0.66102979932403505</v>
      </c>
      <c r="C1049">
        <v>-0.295136548923432</v>
      </c>
      <c r="D1049">
        <v>0.29799999999999999</v>
      </c>
      <c r="E1049">
        <v>0.30099999999999999</v>
      </c>
      <c r="F1049">
        <v>1</v>
      </c>
    </row>
    <row r="1050" spans="1:6">
      <c r="A1050" t="s">
        <v>1394</v>
      </c>
      <c r="B1050">
        <v>1.82680187488655E-3</v>
      </c>
      <c r="C1050">
        <v>-0.29517123647230997</v>
      </c>
      <c r="D1050">
        <v>0.40899999999999997</v>
      </c>
      <c r="E1050">
        <v>0.49099999999999999</v>
      </c>
      <c r="F1050">
        <v>1</v>
      </c>
    </row>
    <row r="1051" spans="1:6">
      <c r="A1051" t="s">
        <v>1395</v>
      </c>
      <c r="B1051">
        <v>2.3816561028717001E-3</v>
      </c>
      <c r="C1051">
        <v>-0.29609979481770399</v>
      </c>
      <c r="D1051">
        <v>0.17399999999999999</v>
      </c>
      <c r="E1051">
        <v>0.254</v>
      </c>
      <c r="F1051">
        <v>1</v>
      </c>
    </row>
    <row r="1052" spans="1:6">
      <c r="A1052" t="s">
        <v>1396</v>
      </c>
      <c r="B1052">
        <v>0.17192520110892301</v>
      </c>
      <c r="C1052">
        <v>-0.29614749198148499</v>
      </c>
      <c r="D1052">
        <v>0.71099999999999997</v>
      </c>
      <c r="E1052">
        <v>0.65800000000000003</v>
      </c>
      <c r="F1052">
        <v>1</v>
      </c>
    </row>
    <row r="1053" spans="1:6">
      <c r="A1053" t="s">
        <v>1397</v>
      </c>
      <c r="B1053">
        <v>0.368247589114787</v>
      </c>
      <c r="C1053">
        <v>-0.296285439558856</v>
      </c>
      <c r="D1053">
        <v>0.76500000000000001</v>
      </c>
      <c r="E1053">
        <v>0.71199999999999997</v>
      </c>
      <c r="F1053">
        <v>1</v>
      </c>
    </row>
    <row r="1054" spans="1:6">
      <c r="A1054" t="s">
        <v>1398</v>
      </c>
      <c r="B1054">
        <v>2.8104989624328199E-3</v>
      </c>
      <c r="C1054">
        <v>-0.29652243960109498</v>
      </c>
      <c r="D1054">
        <v>0.33800000000000002</v>
      </c>
      <c r="E1054">
        <v>0.42399999999999999</v>
      </c>
      <c r="F1054">
        <v>1</v>
      </c>
    </row>
    <row r="1055" spans="1:6">
      <c r="A1055" t="s">
        <v>1399</v>
      </c>
      <c r="B1055">
        <v>7.7857023390309997E-6</v>
      </c>
      <c r="C1055">
        <v>-0.29661685856379999</v>
      </c>
      <c r="D1055">
        <v>0.24399999999999999</v>
      </c>
      <c r="E1055">
        <v>0.375</v>
      </c>
      <c r="F1055">
        <v>0.30168817993511199</v>
      </c>
    </row>
    <row r="1056" spans="1:6">
      <c r="A1056" t="s">
        <v>1400</v>
      </c>
      <c r="B1056">
        <v>0.46616912809509797</v>
      </c>
      <c r="C1056">
        <v>-0.29694233262870801</v>
      </c>
      <c r="D1056">
        <v>0.81200000000000006</v>
      </c>
      <c r="E1056">
        <v>0.82599999999999996</v>
      </c>
      <c r="F1056">
        <v>1</v>
      </c>
    </row>
    <row r="1057" spans="1:6">
      <c r="A1057" t="s">
        <v>1401</v>
      </c>
      <c r="B1057">
        <v>9.0801767492099203E-7</v>
      </c>
      <c r="C1057">
        <v>-0.29713617978122098</v>
      </c>
      <c r="D1057">
        <v>0.18099999999999999</v>
      </c>
      <c r="E1057">
        <v>0.32400000000000001</v>
      </c>
      <c r="F1057">
        <v>3.5184776885513497E-2</v>
      </c>
    </row>
    <row r="1058" spans="1:6">
      <c r="A1058" t="s">
        <v>1402</v>
      </c>
      <c r="B1058">
        <v>0.24731590378055701</v>
      </c>
      <c r="C1058">
        <v>-0.297186821141595</v>
      </c>
      <c r="D1058">
        <v>0.70899999999999996</v>
      </c>
      <c r="E1058">
        <v>0.66500000000000004</v>
      </c>
      <c r="F1058">
        <v>1</v>
      </c>
    </row>
    <row r="1059" spans="1:6">
      <c r="A1059" t="s">
        <v>1403</v>
      </c>
      <c r="B1059">
        <v>1.24770244264353E-2</v>
      </c>
      <c r="C1059">
        <v>-0.29720557522100699</v>
      </c>
      <c r="D1059">
        <v>0.217</v>
      </c>
      <c r="E1059">
        <v>0.28299999999999997</v>
      </c>
      <c r="F1059">
        <v>1</v>
      </c>
    </row>
    <row r="1060" spans="1:6">
      <c r="A1060" t="s">
        <v>1404</v>
      </c>
      <c r="B1060">
        <v>8.7975741273329793E-9</v>
      </c>
      <c r="C1060">
        <v>-0.29721368291113598</v>
      </c>
      <c r="D1060">
        <v>0.77400000000000002</v>
      </c>
      <c r="E1060">
        <v>0.82099999999999995</v>
      </c>
      <c r="F1060">
        <v>3.4089719986002599E-4</v>
      </c>
    </row>
    <row r="1061" spans="1:6">
      <c r="A1061" t="s">
        <v>1405</v>
      </c>
      <c r="B1061">
        <v>6.9109308809434502E-4</v>
      </c>
      <c r="C1061">
        <v>-0.29750209239894498</v>
      </c>
      <c r="D1061">
        <v>0.251</v>
      </c>
      <c r="E1061">
        <v>0.34399999999999997</v>
      </c>
      <c r="F1061">
        <v>1</v>
      </c>
    </row>
    <row r="1062" spans="1:6">
      <c r="A1062" t="s">
        <v>1406</v>
      </c>
      <c r="B1062">
        <v>1.54551839544955E-7</v>
      </c>
      <c r="C1062">
        <v>-0.29849276738375102</v>
      </c>
      <c r="D1062">
        <v>0.99099999999999999</v>
      </c>
      <c r="E1062">
        <v>0.98899999999999999</v>
      </c>
      <c r="F1062">
        <v>5.9887292305274399E-3</v>
      </c>
    </row>
    <row r="1063" spans="1:6">
      <c r="A1063" t="s">
        <v>1407</v>
      </c>
      <c r="B1063">
        <v>3.0547009868831299E-3</v>
      </c>
      <c r="C1063">
        <v>-0.29886799037503903</v>
      </c>
      <c r="D1063">
        <v>9.1999999999999998E-2</v>
      </c>
      <c r="E1063">
        <v>0.154</v>
      </c>
      <c r="F1063">
        <v>1</v>
      </c>
    </row>
    <row r="1064" spans="1:6">
      <c r="A1064" t="s">
        <v>1408</v>
      </c>
      <c r="B1064">
        <v>9.1279600885051007E-6</v>
      </c>
      <c r="C1064">
        <v>-0.29886984383912502</v>
      </c>
      <c r="D1064">
        <v>0.19500000000000001</v>
      </c>
      <c r="E1064">
        <v>0.315</v>
      </c>
      <c r="F1064">
        <v>0.35369932546948402</v>
      </c>
    </row>
    <row r="1065" spans="1:6">
      <c r="A1065" t="s">
        <v>1409</v>
      </c>
      <c r="B1065">
        <v>1.25197476523088E-9</v>
      </c>
      <c r="C1065">
        <v>-0.29909474187574298</v>
      </c>
      <c r="D1065">
        <v>0.70699999999999996</v>
      </c>
      <c r="E1065">
        <v>0.78100000000000003</v>
      </c>
      <c r="F1065">
        <v>4.85127701779315E-5</v>
      </c>
    </row>
    <row r="1066" spans="1:6">
      <c r="A1066" t="s">
        <v>1410</v>
      </c>
      <c r="B1066">
        <v>9.8569859544643396E-2</v>
      </c>
      <c r="C1066">
        <v>-0.29940324452433098</v>
      </c>
      <c r="D1066">
        <v>0.152</v>
      </c>
      <c r="E1066">
        <v>0.192</v>
      </c>
      <c r="F1066">
        <v>1</v>
      </c>
    </row>
    <row r="1067" spans="1:6">
      <c r="A1067" t="s">
        <v>1411</v>
      </c>
      <c r="B1067">
        <v>0.70207081951764705</v>
      </c>
      <c r="C1067">
        <v>-0.29948870998619598</v>
      </c>
      <c r="D1067">
        <v>0.215</v>
      </c>
      <c r="E1067">
        <v>0.22800000000000001</v>
      </c>
      <c r="F1067">
        <v>1</v>
      </c>
    </row>
    <row r="1068" spans="1:6">
      <c r="A1068" t="s">
        <v>1412</v>
      </c>
      <c r="B1068">
        <v>0.17378084492731499</v>
      </c>
      <c r="C1068">
        <v>-0.29968035052618502</v>
      </c>
      <c r="D1068">
        <v>0.42299999999999999</v>
      </c>
      <c r="E1068">
        <v>0.44400000000000001</v>
      </c>
      <c r="F1068">
        <v>1</v>
      </c>
    </row>
    <row r="1069" spans="1:6">
      <c r="A1069" t="s">
        <v>1413</v>
      </c>
      <c r="B1069">
        <v>3.19498120844653E-3</v>
      </c>
      <c r="C1069">
        <v>-0.29970912168442898</v>
      </c>
      <c r="D1069">
        <v>0.44500000000000001</v>
      </c>
      <c r="E1069">
        <v>0.51300000000000001</v>
      </c>
      <c r="F1069">
        <v>1</v>
      </c>
    </row>
    <row r="1070" spans="1:6">
      <c r="A1070" t="s">
        <v>1414</v>
      </c>
      <c r="B1070">
        <v>7.2239313698944096E-3</v>
      </c>
      <c r="C1070">
        <v>-0.29976737962602001</v>
      </c>
      <c r="D1070">
        <v>0.26200000000000001</v>
      </c>
      <c r="E1070">
        <v>0.33700000000000002</v>
      </c>
      <c r="F1070">
        <v>1</v>
      </c>
    </row>
    <row r="1071" spans="1:6">
      <c r="A1071" t="s">
        <v>1415</v>
      </c>
      <c r="B1071">
        <v>0.56656688796997201</v>
      </c>
      <c r="C1071">
        <v>-0.29983092470255501</v>
      </c>
      <c r="D1071">
        <v>0.59099999999999997</v>
      </c>
      <c r="E1071">
        <v>0.53300000000000003</v>
      </c>
      <c r="F1071">
        <v>1</v>
      </c>
    </row>
    <row r="1072" spans="1:6">
      <c r="A1072" t="s">
        <v>1416</v>
      </c>
      <c r="B1072">
        <v>8.1763994320371695E-4</v>
      </c>
      <c r="C1072">
        <v>-0.30003530603616102</v>
      </c>
      <c r="D1072">
        <v>0.14499999999999999</v>
      </c>
      <c r="E1072">
        <v>0.23400000000000001</v>
      </c>
      <c r="F1072">
        <v>1</v>
      </c>
    </row>
    <row r="1073" spans="1:6">
      <c r="A1073" t="s">
        <v>1417</v>
      </c>
      <c r="B1073">
        <v>1.05660557698033E-3</v>
      </c>
      <c r="C1073">
        <v>-0.30047114270402497</v>
      </c>
      <c r="D1073">
        <v>0.27300000000000002</v>
      </c>
      <c r="E1073">
        <v>0.371</v>
      </c>
      <c r="F1073">
        <v>1</v>
      </c>
    </row>
    <row r="1074" spans="1:6">
      <c r="A1074" t="s">
        <v>1418</v>
      </c>
      <c r="B1074">
        <v>2.2613638637178898E-2</v>
      </c>
      <c r="C1074">
        <v>-0.30069454550660402</v>
      </c>
      <c r="D1074">
        <v>0.28399999999999997</v>
      </c>
      <c r="E1074">
        <v>0.33900000000000002</v>
      </c>
      <c r="F1074">
        <v>1</v>
      </c>
    </row>
    <row r="1075" spans="1:6">
      <c r="A1075" t="s">
        <v>1419</v>
      </c>
      <c r="B1075">
        <v>2.77246635405128E-3</v>
      </c>
      <c r="C1075">
        <v>-0.30136218799833497</v>
      </c>
      <c r="D1075">
        <v>0.38500000000000001</v>
      </c>
      <c r="E1075">
        <v>0.45100000000000001</v>
      </c>
      <c r="F1075">
        <v>1</v>
      </c>
    </row>
    <row r="1076" spans="1:6">
      <c r="A1076" t="s">
        <v>1421</v>
      </c>
      <c r="B1076">
        <v>0.98144681426193903</v>
      </c>
      <c r="C1076">
        <v>-0.30167752715506901</v>
      </c>
      <c r="D1076">
        <v>0.45</v>
      </c>
      <c r="E1076">
        <v>0.42399999999999999</v>
      </c>
      <c r="F1076">
        <v>1</v>
      </c>
    </row>
    <row r="1077" spans="1:6">
      <c r="A1077" t="s">
        <v>1422</v>
      </c>
      <c r="B1077">
        <v>7.0446173644923198E-4</v>
      </c>
      <c r="C1077">
        <v>-0.30196257080201</v>
      </c>
      <c r="D1077">
        <v>0.34699999999999998</v>
      </c>
      <c r="E1077">
        <v>0.44900000000000001</v>
      </c>
      <c r="F1077">
        <v>1</v>
      </c>
    </row>
    <row r="1078" spans="1:6">
      <c r="A1078" t="s">
        <v>1423</v>
      </c>
      <c r="B1078">
        <v>8.4297922675400493E-3</v>
      </c>
      <c r="C1078">
        <v>-0.30242048892373502</v>
      </c>
      <c r="D1078">
        <v>0.97299999999999998</v>
      </c>
      <c r="E1078">
        <v>0.90600000000000003</v>
      </c>
      <c r="F1078">
        <v>1</v>
      </c>
    </row>
    <row r="1079" spans="1:6">
      <c r="A1079" t="s">
        <v>1424</v>
      </c>
      <c r="B1079">
        <v>5.0398752691326799E-2</v>
      </c>
      <c r="C1079">
        <v>-0.30249104617113098</v>
      </c>
      <c r="D1079">
        <v>0.51900000000000002</v>
      </c>
      <c r="E1079">
        <v>0.54700000000000004</v>
      </c>
      <c r="F1079">
        <v>1</v>
      </c>
    </row>
    <row r="1080" spans="1:6">
      <c r="A1080" t="s">
        <v>1425</v>
      </c>
      <c r="B1080">
        <v>1.1014000932309E-5</v>
      </c>
      <c r="C1080">
        <v>-0.30263130073922401</v>
      </c>
      <c r="D1080">
        <v>0.79600000000000004</v>
      </c>
      <c r="E1080">
        <v>0.81499999999999995</v>
      </c>
      <c r="F1080">
        <v>0.42678152212604298</v>
      </c>
    </row>
    <row r="1081" spans="1:6">
      <c r="A1081" t="s">
        <v>1426</v>
      </c>
      <c r="B1081">
        <v>0.46063232563685402</v>
      </c>
      <c r="C1081">
        <v>-0.30282155278922701</v>
      </c>
      <c r="D1081">
        <v>0.17199999999999999</v>
      </c>
      <c r="E1081">
        <v>0.192</v>
      </c>
      <c r="F1081">
        <v>1</v>
      </c>
    </row>
    <row r="1082" spans="1:6">
      <c r="A1082" t="s">
        <v>1427</v>
      </c>
      <c r="B1082">
        <v>4.4036422131618902E-3</v>
      </c>
      <c r="C1082">
        <v>-0.30290765076223802</v>
      </c>
      <c r="D1082">
        <v>0.315</v>
      </c>
      <c r="E1082">
        <v>0.39500000000000002</v>
      </c>
      <c r="F1082">
        <v>1</v>
      </c>
    </row>
    <row r="1083" spans="1:6">
      <c r="A1083" t="s">
        <v>1428</v>
      </c>
      <c r="B1083">
        <v>3.3193358801401501E-3</v>
      </c>
      <c r="C1083">
        <v>-0.30364041009874898</v>
      </c>
      <c r="D1083">
        <v>0.434</v>
      </c>
      <c r="E1083">
        <v>0.50900000000000001</v>
      </c>
      <c r="F1083">
        <v>1</v>
      </c>
    </row>
    <row r="1084" spans="1:6">
      <c r="A1084" t="s">
        <v>1430</v>
      </c>
      <c r="B1084">
        <v>0.26619647570695598</v>
      </c>
      <c r="C1084">
        <v>-0.30483529656908898</v>
      </c>
      <c r="D1084">
        <v>0.39400000000000002</v>
      </c>
      <c r="E1084">
        <v>0.42899999999999999</v>
      </c>
      <c r="F1084">
        <v>1</v>
      </c>
    </row>
    <row r="1085" spans="1:6">
      <c r="A1085" t="s">
        <v>1431</v>
      </c>
      <c r="B1085">
        <v>1.5764192775810499E-2</v>
      </c>
      <c r="C1085">
        <v>-0.30508909758344099</v>
      </c>
      <c r="D1085">
        <v>0.19</v>
      </c>
      <c r="E1085">
        <v>0.26100000000000001</v>
      </c>
      <c r="F1085">
        <v>1</v>
      </c>
    </row>
    <row r="1086" spans="1:6">
      <c r="A1086" t="s">
        <v>1432</v>
      </c>
      <c r="B1086">
        <v>7.3975040161491999E-4</v>
      </c>
      <c r="C1086">
        <v>-0.30512615827246897</v>
      </c>
      <c r="D1086">
        <v>0.47699999999999998</v>
      </c>
      <c r="E1086">
        <v>0.56200000000000006</v>
      </c>
      <c r="F1086">
        <v>1</v>
      </c>
    </row>
    <row r="1087" spans="1:6">
      <c r="A1087" t="s">
        <v>1433</v>
      </c>
      <c r="B1087">
        <v>1.0661018755712799E-2</v>
      </c>
      <c r="C1087">
        <v>-0.30578288101465401</v>
      </c>
      <c r="D1087">
        <v>0.32900000000000001</v>
      </c>
      <c r="E1087">
        <v>0.38800000000000001</v>
      </c>
      <c r="F1087">
        <v>1</v>
      </c>
    </row>
    <row r="1088" spans="1:6">
      <c r="A1088" t="s">
        <v>1434</v>
      </c>
      <c r="B1088">
        <v>4.0434742743784E-4</v>
      </c>
      <c r="C1088">
        <v>-0.30582682821039803</v>
      </c>
      <c r="D1088">
        <v>0.46100000000000002</v>
      </c>
      <c r="E1088">
        <v>0.55800000000000005</v>
      </c>
      <c r="F1088">
        <v>1</v>
      </c>
    </row>
    <row r="1089" spans="1:6">
      <c r="A1089" t="s">
        <v>1435</v>
      </c>
      <c r="B1089">
        <v>4.2287482703786902E-4</v>
      </c>
      <c r="C1089">
        <v>-0.30591536472858</v>
      </c>
      <c r="D1089">
        <v>0.378</v>
      </c>
      <c r="E1089">
        <v>0.46400000000000002</v>
      </c>
      <c r="F1089">
        <v>1</v>
      </c>
    </row>
    <row r="1090" spans="1:6">
      <c r="A1090" t="s">
        <v>1436</v>
      </c>
      <c r="B1090">
        <v>7.1517782566125704E-2</v>
      </c>
      <c r="C1090">
        <v>-0.30686010067462099</v>
      </c>
      <c r="D1090">
        <v>0.72299999999999998</v>
      </c>
      <c r="E1090">
        <v>0.73699999999999999</v>
      </c>
      <c r="F1090">
        <v>1</v>
      </c>
    </row>
    <row r="1091" spans="1:6">
      <c r="A1091" t="s">
        <v>1437</v>
      </c>
      <c r="B1091">
        <v>2.6403310893637101E-2</v>
      </c>
      <c r="C1091">
        <v>-0.30749627819648201</v>
      </c>
      <c r="D1091">
        <v>0.34499999999999997</v>
      </c>
      <c r="E1091">
        <v>0.40400000000000003</v>
      </c>
      <c r="F1091">
        <v>1</v>
      </c>
    </row>
    <row r="1092" spans="1:6">
      <c r="A1092" t="s">
        <v>1438</v>
      </c>
      <c r="B1092">
        <v>0.29885293732796198</v>
      </c>
      <c r="C1092">
        <v>-0.30755983166120598</v>
      </c>
      <c r="D1092">
        <v>0.63100000000000001</v>
      </c>
      <c r="E1092">
        <v>0.59799999999999998</v>
      </c>
      <c r="F1092">
        <v>1</v>
      </c>
    </row>
    <row r="1093" spans="1:6">
      <c r="A1093" t="s">
        <v>1439</v>
      </c>
      <c r="B1093">
        <v>3.7559665694892599E-3</v>
      </c>
      <c r="C1093">
        <v>-0.30786209692668398</v>
      </c>
      <c r="D1093">
        <v>0.45400000000000001</v>
      </c>
      <c r="E1093">
        <v>0.51800000000000002</v>
      </c>
      <c r="F1093">
        <v>1</v>
      </c>
    </row>
    <row r="1094" spans="1:6">
      <c r="A1094" t="s">
        <v>1440</v>
      </c>
      <c r="B1094">
        <v>2.4913717371537997E-7</v>
      </c>
      <c r="C1094">
        <v>-0.30800584765317601</v>
      </c>
      <c r="D1094">
        <v>0.998</v>
      </c>
      <c r="E1094">
        <v>0.98399999999999999</v>
      </c>
      <c r="F1094">
        <v>9.6538163442972495E-3</v>
      </c>
    </row>
    <row r="1095" spans="1:6">
      <c r="A1095" t="s">
        <v>1441</v>
      </c>
      <c r="B1095">
        <v>7.5585254559940801E-3</v>
      </c>
      <c r="C1095">
        <v>-0.30865059911800402</v>
      </c>
      <c r="D1095">
        <v>0.74299999999999999</v>
      </c>
      <c r="E1095">
        <v>0.74299999999999999</v>
      </c>
      <c r="F1095">
        <v>1</v>
      </c>
    </row>
    <row r="1096" spans="1:6">
      <c r="A1096" t="s">
        <v>1442</v>
      </c>
      <c r="B1096">
        <v>6.9926481009410599E-3</v>
      </c>
      <c r="C1096">
        <v>-0.30907924353906802</v>
      </c>
      <c r="D1096">
        <v>0.318</v>
      </c>
      <c r="E1096">
        <v>0.38800000000000001</v>
      </c>
      <c r="F1096">
        <v>1</v>
      </c>
    </row>
    <row r="1097" spans="1:6">
      <c r="A1097" t="s">
        <v>1443</v>
      </c>
      <c r="B1097">
        <v>2.9583025997066701E-3</v>
      </c>
      <c r="C1097">
        <v>-0.30911052959730501</v>
      </c>
      <c r="D1097">
        <v>0.35099999999999998</v>
      </c>
      <c r="E1097">
        <v>0.42399999999999999</v>
      </c>
      <c r="F1097">
        <v>1</v>
      </c>
    </row>
    <row r="1098" spans="1:6">
      <c r="A1098" t="s">
        <v>1444</v>
      </c>
      <c r="B1098">
        <v>0.141583095202341</v>
      </c>
      <c r="C1098">
        <v>-0.309179101725857</v>
      </c>
      <c r="D1098">
        <v>0.33300000000000002</v>
      </c>
      <c r="E1098">
        <v>0.36799999999999999</v>
      </c>
      <c r="F1098">
        <v>1</v>
      </c>
    </row>
    <row r="1099" spans="1:6">
      <c r="A1099" t="s">
        <v>1445</v>
      </c>
      <c r="B1099">
        <v>0.64965110633885204</v>
      </c>
      <c r="C1099">
        <v>-0.30980440450491098</v>
      </c>
      <c r="D1099">
        <v>1</v>
      </c>
      <c r="E1099">
        <v>1</v>
      </c>
      <c r="F1099">
        <v>1</v>
      </c>
    </row>
    <row r="1100" spans="1:6">
      <c r="A1100" t="s">
        <v>1446</v>
      </c>
      <c r="B1100">
        <v>0.43269441651992602</v>
      </c>
      <c r="C1100">
        <v>-0.30992606763200298</v>
      </c>
      <c r="D1100">
        <v>0.88600000000000001</v>
      </c>
      <c r="E1100">
        <v>0.88200000000000001</v>
      </c>
      <c r="F1100">
        <v>1</v>
      </c>
    </row>
    <row r="1101" spans="1:6">
      <c r="A1101" t="s">
        <v>1447</v>
      </c>
      <c r="B1101">
        <v>2.2929623346078002E-3</v>
      </c>
      <c r="C1101">
        <v>-0.31037122438877301</v>
      </c>
      <c r="D1101">
        <v>0.22800000000000001</v>
      </c>
      <c r="E1101">
        <v>0.30599999999999999</v>
      </c>
      <c r="F1101">
        <v>1</v>
      </c>
    </row>
    <row r="1102" spans="1:6">
      <c r="A1102" t="s">
        <v>1448</v>
      </c>
      <c r="B1102">
        <v>0.11706498737305</v>
      </c>
      <c r="C1102">
        <v>-0.310718190857522</v>
      </c>
      <c r="D1102">
        <v>0.73599999999999999</v>
      </c>
      <c r="E1102">
        <v>0.69599999999999995</v>
      </c>
      <c r="F1102">
        <v>1</v>
      </c>
    </row>
    <row r="1103" spans="1:6">
      <c r="A1103" t="s">
        <v>1449</v>
      </c>
      <c r="B1103">
        <v>6.0619610245610299E-4</v>
      </c>
      <c r="C1103">
        <v>-0.31104154457780703</v>
      </c>
      <c r="D1103">
        <v>0.42699999999999999</v>
      </c>
      <c r="E1103">
        <v>0.52</v>
      </c>
      <c r="F1103">
        <v>1</v>
      </c>
    </row>
    <row r="1104" spans="1:6">
      <c r="A1104" t="s">
        <v>1450</v>
      </c>
      <c r="B1104">
        <v>0.81022505555753499</v>
      </c>
      <c r="C1104">
        <v>-0.311338787651603</v>
      </c>
      <c r="D1104">
        <v>0.59299999999999997</v>
      </c>
      <c r="E1104">
        <v>0.502</v>
      </c>
      <c r="F1104">
        <v>1</v>
      </c>
    </row>
    <row r="1105" spans="1:6">
      <c r="A1105" t="s">
        <v>1451</v>
      </c>
      <c r="B1105">
        <v>3.1657357107255299E-2</v>
      </c>
      <c r="C1105">
        <v>-0.312057279321096</v>
      </c>
      <c r="D1105">
        <v>0.311</v>
      </c>
      <c r="E1105">
        <v>0.36199999999999999</v>
      </c>
      <c r="F1105">
        <v>1</v>
      </c>
    </row>
    <row r="1106" spans="1:6">
      <c r="A1106" t="s">
        <v>1452</v>
      </c>
      <c r="B1106">
        <v>0.77280924320006095</v>
      </c>
      <c r="C1106">
        <v>-0.31224916422390803</v>
      </c>
      <c r="D1106">
        <v>0.27300000000000002</v>
      </c>
      <c r="E1106">
        <v>0.252</v>
      </c>
      <c r="F1106">
        <v>1</v>
      </c>
    </row>
    <row r="1107" spans="1:6">
      <c r="A1107" t="s">
        <v>1453</v>
      </c>
      <c r="B1107">
        <v>8.9611117508428706E-2</v>
      </c>
      <c r="C1107">
        <v>-0.312309078806767</v>
      </c>
      <c r="D1107">
        <v>0.35099999999999998</v>
      </c>
      <c r="E1107">
        <v>0.39500000000000002</v>
      </c>
      <c r="F1107">
        <v>1</v>
      </c>
    </row>
    <row r="1108" spans="1:6">
      <c r="A1108" t="s">
        <v>1454</v>
      </c>
      <c r="B1108">
        <v>9.08713104727919E-6</v>
      </c>
      <c r="C1108">
        <v>-0.31233007152481201</v>
      </c>
      <c r="D1108">
        <v>0.45900000000000002</v>
      </c>
      <c r="E1108">
        <v>0.60299999999999998</v>
      </c>
      <c r="F1108">
        <v>0.35211724095102098</v>
      </c>
    </row>
    <row r="1109" spans="1:6">
      <c r="A1109" t="s">
        <v>1455</v>
      </c>
      <c r="B1109">
        <v>8.5151268323210599E-2</v>
      </c>
      <c r="C1109">
        <v>-0.312372805868319</v>
      </c>
      <c r="D1109">
        <v>0.90400000000000003</v>
      </c>
      <c r="E1109">
        <v>0.90400000000000003</v>
      </c>
      <c r="F1109">
        <v>1</v>
      </c>
    </row>
    <row r="1110" spans="1:6">
      <c r="A1110" t="s">
        <v>1456</v>
      </c>
      <c r="B1110">
        <v>3.1317736305518602E-2</v>
      </c>
      <c r="C1110">
        <v>-0.31241657530955902</v>
      </c>
      <c r="D1110">
        <v>0.253</v>
      </c>
      <c r="E1110">
        <v>0.30599999999999999</v>
      </c>
      <c r="F1110">
        <v>1</v>
      </c>
    </row>
    <row r="1111" spans="1:6">
      <c r="A1111" t="s">
        <v>1457</v>
      </c>
      <c r="B1111">
        <v>4.7816930957292197E-3</v>
      </c>
      <c r="C1111">
        <v>-0.31326410393229298</v>
      </c>
      <c r="D1111">
        <v>0.23499999999999999</v>
      </c>
      <c r="E1111">
        <v>0.308</v>
      </c>
      <c r="F1111">
        <v>1</v>
      </c>
    </row>
    <row r="1112" spans="1:6">
      <c r="A1112" t="s">
        <v>1458</v>
      </c>
      <c r="B1112">
        <v>0.205023359856642</v>
      </c>
      <c r="C1112">
        <v>-0.31328322756628402</v>
      </c>
      <c r="D1112">
        <v>0.75600000000000001</v>
      </c>
      <c r="E1112">
        <v>0.77200000000000002</v>
      </c>
      <c r="F1112">
        <v>1</v>
      </c>
    </row>
    <row r="1113" spans="1:6">
      <c r="A1113" t="s">
        <v>1459</v>
      </c>
      <c r="B1113">
        <v>0.80136756773681705</v>
      </c>
      <c r="C1113">
        <v>-0.31357571739356299</v>
      </c>
      <c r="D1113">
        <v>0.28599999999999998</v>
      </c>
      <c r="E1113">
        <v>0.29699999999999999</v>
      </c>
      <c r="F1113">
        <v>1</v>
      </c>
    </row>
    <row r="1114" spans="1:6">
      <c r="A1114" t="s">
        <v>1460</v>
      </c>
      <c r="B1114">
        <v>1.2526180800210999E-2</v>
      </c>
      <c r="C1114">
        <v>-0.31383543563261401</v>
      </c>
      <c r="D1114">
        <v>0.23699999999999999</v>
      </c>
      <c r="E1114">
        <v>0.30599999999999999</v>
      </c>
      <c r="F1114">
        <v>1</v>
      </c>
    </row>
    <row r="1115" spans="1:6">
      <c r="A1115" t="s">
        <v>1461</v>
      </c>
      <c r="B1115">
        <v>2.24320817831366E-2</v>
      </c>
      <c r="C1115">
        <v>-0.31394776017765302</v>
      </c>
      <c r="D1115">
        <v>0.57699999999999996</v>
      </c>
      <c r="E1115">
        <v>0.63800000000000001</v>
      </c>
      <c r="F1115">
        <v>1</v>
      </c>
    </row>
    <row r="1116" spans="1:6">
      <c r="A1116" t="s">
        <v>1462</v>
      </c>
      <c r="B1116">
        <v>4.8171451086118305E-7</v>
      </c>
      <c r="C1116">
        <v>-0.31395090478605098</v>
      </c>
      <c r="D1116">
        <v>0.40500000000000003</v>
      </c>
      <c r="E1116">
        <v>0.52200000000000002</v>
      </c>
      <c r="F1116">
        <v>1.866595558136E-2</v>
      </c>
    </row>
    <row r="1117" spans="1:6">
      <c r="A1117" t="s">
        <v>1463</v>
      </c>
      <c r="B1117">
        <v>0.21381347793434699</v>
      </c>
      <c r="C1117">
        <v>-0.31413475078917402</v>
      </c>
      <c r="D1117">
        <v>0.436</v>
      </c>
      <c r="E1117">
        <v>0.38800000000000001</v>
      </c>
      <c r="F1117">
        <v>1</v>
      </c>
    </row>
    <row r="1118" spans="1:6">
      <c r="A1118" t="s">
        <v>1464</v>
      </c>
      <c r="B1118">
        <v>0.36105036417476699</v>
      </c>
      <c r="C1118">
        <v>-0.31421544964495701</v>
      </c>
      <c r="D1118">
        <v>0.48799999999999999</v>
      </c>
      <c r="E1118">
        <v>0.49299999999999999</v>
      </c>
      <c r="F1118">
        <v>1</v>
      </c>
    </row>
    <row r="1119" spans="1:6">
      <c r="A1119" t="s">
        <v>1465</v>
      </c>
      <c r="B1119">
        <v>3.7024494210152303E-2</v>
      </c>
      <c r="C1119">
        <v>-0.31462016583406799</v>
      </c>
      <c r="D1119">
        <v>0.128</v>
      </c>
      <c r="E1119">
        <v>0.17199999999999999</v>
      </c>
      <c r="F1119">
        <v>1</v>
      </c>
    </row>
    <row r="1120" spans="1:6">
      <c r="A1120" t="s">
        <v>1466</v>
      </c>
      <c r="B1120">
        <v>8.3584266030479505E-3</v>
      </c>
      <c r="C1120">
        <v>-0.31479957678946902</v>
      </c>
      <c r="D1120">
        <v>0.27100000000000002</v>
      </c>
      <c r="E1120">
        <v>0.35699999999999998</v>
      </c>
      <c r="F1120">
        <v>1</v>
      </c>
    </row>
    <row r="1121" spans="1:6">
      <c r="A1121" t="s">
        <v>1467</v>
      </c>
      <c r="B1121">
        <v>6.8380802703564402E-3</v>
      </c>
      <c r="C1121">
        <v>-0.31517707310307902</v>
      </c>
      <c r="D1121">
        <v>0.66400000000000003</v>
      </c>
      <c r="E1121">
        <v>0.67200000000000004</v>
      </c>
      <c r="F1121">
        <v>1</v>
      </c>
    </row>
    <row r="1122" spans="1:6">
      <c r="A1122" t="s">
        <v>1468</v>
      </c>
      <c r="B1122">
        <v>5.6666274665389697E-2</v>
      </c>
      <c r="C1122">
        <v>-0.31551609433072603</v>
      </c>
      <c r="D1122">
        <v>0.443</v>
      </c>
      <c r="E1122">
        <v>0.46700000000000003</v>
      </c>
      <c r="F1122">
        <v>1</v>
      </c>
    </row>
    <row r="1123" spans="1:6">
      <c r="A1123" t="s">
        <v>1469</v>
      </c>
      <c r="B1123">
        <v>9.1107406968821095E-2</v>
      </c>
      <c r="C1123">
        <v>-0.31555243659127302</v>
      </c>
      <c r="D1123">
        <v>0.79600000000000004</v>
      </c>
      <c r="E1123">
        <v>0.77</v>
      </c>
      <c r="F1123">
        <v>1</v>
      </c>
    </row>
    <row r="1124" spans="1:6">
      <c r="A1124" t="s">
        <v>1470</v>
      </c>
      <c r="B1124">
        <v>4.3051271040501903E-2</v>
      </c>
      <c r="C1124">
        <v>-0.31569407351866202</v>
      </c>
      <c r="D1124">
        <v>0.73399999999999999</v>
      </c>
      <c r="E1124">
        <v>0.66500000000000004</v>
      </c>
      <c r="F1124">
        <v>1</v>
      </c>
    </row>
    <row r="1125" spans="1:6">
      <c r="A1125" t="s">
        <v>1471</v>
      </c>
      <c r="B1125">
        <v>3.0340602720763998E-2</v>
      </c>
      <c r="C1125">
        <v>-0.31596108220239499</v>
      </c>
      <c r="D1125">
        <v>0.36899999999999999</v>
      </c>
      <c r="E1125">
        <v>0.42399999999999999</v>
      </c>
      <c r="F1125">
        <v>1</v>
      </c>
    </row>
    <row r="1126" spans="1:6">
      <c r="A1126" t="s">
        <v>1473</v>
      </c>
      <c r="B1126">
        <v>2.3267439377942699E-2</v>
      </c>
      <c r="C1126">
        <v>-0.31641396892059698</v>
      </c>
      <c r="D1126">
        <v>0.24399999999999999</v>
      </c>
      <c r="E1126">
        <v>0.30399999999999999</v>
      </c>
      <c r="F1126">
        <v>1</v>
      </c>
    </row>
    <row r="1127" spans="1:6">
      <c r="A1127" t="s">
        <v>1474</v>
      </c>
      <c r="B1127">
        <v>8.4746886195805494E-3</v>
      </c>
      <c r="C1127">
        <v>-0.316491625703128</v>
      </c>
      <c r="D1127">
        <v>0.20599999999999999</v>
      </c>
      <c r="E1127">
        <v>0.28100000000000003</v>
      </c>
      <c r="F1127">
        <v>1</v>
      </c>
    </row>
    <row r="1128" spans="1:6">
      <c r="A1128" t="s">
        <v>1475</v>
      </c>
      <c r="B1128">
        <v>2.7623447143515999E-3</v>
      </c>
      <c r="C1128">
        <v>-0.31655522682437398</v>
      </c>
      <c r="D1128">
        <v>0.438</v>
      </c>
      <c r="E1128">
        <v>0.51300000000000001</v>
      </c>
      <c r="F1128">
        <v>1</v>
      </c>
    </row>
    <row r="1129" spans="1:6">
      <c r="A1129" t="s">
        <v>1476</v>
      </c>
      <c r="B1129">
        <v>0.37676354280188301</v>
      </c>
      <c r="C1129">
        <v>-0.31680136662506397</v>
      </c>
      <c r="D1129">
        <v>0.752</v>
      </c>
      <c r="E1129">
        <v>0.70299999999999996</v>
      </c>
      <c r="F1129">
        <v>1</v>
      </c>
    </row>
    <row r="1130" spans="1:6">
      <c r="A1130" t="s">
        <v>1477</v>
      </c>
      <c r="B1130">
        <v>3.1335501301049897E-5</v>
      </c>
      <c r="C1130">
        <v>-0.31726267850388201</v>
      </c>
      <c r="D1130">
        <v>0.13900000000000001</v>
      </c>
      <c r="E1130">
        <v>0.24299999999999999</v>
      </c>
      <c r="F1130">
        <v>1</v>
      </c>
    </row>
    <row r="1131" spans="1:6">
      <c r="A1131" t="s">
        <v>1478</v>
      </c>
      <c r="B1131">
        <v>2.04881938435892E-2</v>
      </c>
      <c r="C1131">
        <v>-0.31740999782818202</v>
      </c>
      <c r="D1131">
        <v>0.62</v>
      </c>
      <c r="E1131">
        <v>0.59799999999999998</v>
      </c>
      <c r="F1131">
        <v>1</v>
      </c>
    </row>
    <row r="1132" spans="1:6">
      <c r="A1132" t="s">
        <v>1479</v>
      </c>
      <c r="B1132">
        <v>4.3814119114228304E-3</v>
      </c>
      <c r="C1132">
        <v>-0.31744757052484901</v>
      </c>
      <c r="D1132">
        <v>0.53700000000000003</v>
      </c>
      <c r="E1132">
        <v>0.58899999999999997</v>
      </c>
      <c r="F1132">
        <v>1</v>
      </c>
    </row>
    <row r="1133" spans="1:6">
      <c r="A1133" t="s">
        <v>1480</v>
      </c>
      <c r="B1133">
        <v>0.112858968431731</v>
      </c>
      <c r="C1133">
        <v>-0.31762092547688697</v>
      </c>
      <c r="D1133">
        <v>0.48499999999999999</v>
      </c>
      <c r="E1133">
        <v>0.502</v>
      </c>
      <c r="F1133">
        <v>1</v>
      </c>
    </row>
    <row r="1134" spans="1:6">
      <c r="A1134" t="s">
        <v>1481</v>
      </c>
      <c r="B1134">
        <v>1.20760775879422E-3</v>
      </c>
      <c r="C1134">
        <v>-0.31774030570226303</v>
      </c>
      <c r="D1134">
        <v>0.63300000000000001</v>
      </c>
      <c r="E1134">
        <v>0.629</v>
      </c>
      <c r="F1134">
        <v>1</v>
      </c>
    </row>
    <row r="1135" spans="1:6">
      <c r="A1135" t="s">
        <v>1482</v>
      </c>
      <c r="B1135">
        <v>1.5838420165035E-4</v>
      </c>
      <c r="C1135">
        <v>-0.31821882086249997</v>
      </c>
      <c r="D1135">
        <v>0.14499999999999999</v>
      </c>
      <c r="E1135">
        <v>0.24099999999999999</v>
      </c>
      <c r="F1135">
        <v>1</v>
      </c>
    </row>
    <row r="1136" spans="1:6">
      <c r="A1136" t="s">
        <v>1483</v>
      </c>
      <c r="B1136">
        <v>5.5343524928148403E-2</v>
      </c>
      <c r="C1136">
        <v>-0.318483325757073</v>
      </c>
      <c r="D1136">
        <v>0.35599999999999998</v>
      </c>
      <c r="E1136">
        <v>0.39700000000000002</v>
      </c>
      <c r="F1136">
        <v>1</v>
      </c>
    </row>
    <row r="1137" spans="1:6">
      <c r="A1137" t="s">
        <v>1484</v>
      </c>
      <c r="B1137">
        <v>2.7860914690171198E-2</v>
      </c>
      <c r="C1137">
        <v>-0.31868310490829299</v>
      </c>
      <c r="D1137">
        <v>0.56200000000000006</v>
      </c>
      <c r="E1137">
        <v>0.59399999999999997</v>
      </c>
      <c r="F1137">
        <v>1</v>
      </c>
    </row>
    <row r="1138" spans="1:6">
      <c r="A1138" t="s">
        <v>1485</v>
      </c>
      <c r="B1138">
        <v>1.00148725725676E-2</v>
      </c>
      <c r="C1138">
        <v>-0.31882526370646402</v>
      </c>
      <c r="D1138">
        <v>0.28399999999999997</v>
      </c>
      <c r="E1138">
        <v>0.36199999999999999</v>
      </c>
      <c r="F1138">
        <v>1</v>
      </c>
    </row>
    <row r="1139" spans="1:6">
      <c r="A1139" t="s">
        <v>1486</v>
      </c>
      <c r="B1139">
        <v>3.9450706139867099E-2</v>
      </c>
      <c r="C1139">
        <v>-0.31986862401871602</v>
      </c>
      <c r="D1139">
        <v>0.14299999999999999</v>
      </c>
      <c r="E1139">
        <v>0.19400000000000001</v>
      </c>
      <c r="F1139">
        <v>1</v>
      </c>
    </row>
    <row r="1140" spans="1:6">
      <c r="A1140" t="s">
        <v>1487</v>
      </c>
      <c r="B1140">
        <v>1.7815424205709E-3</v>
      </c>
      <c r="C1140">
        <v>-0.32009600818011102</v>
      </c>
      <c r="D1140">
        <v>0.47899999999999998</v>
      </c>
      <c r="E1140">
        <v>0.57099999999999995</v>
      </c>
      <c r="F1140">
        <v>1</v>
      </c>
    </row>
    <row r="1141" spans="1:6">
      <c r="A1141" t="s">
        <v>1488</v>
      </c>
      <c r="B1141">
        <v>0.12583543793372501</v>
      </c>
      <c r="C1141">
        <v>-0.32010779898365999</v>
      </c>
      <c r="D1141">
        <v>0.27500000000000002</v>
      </c>
      <c r="E1141">
        <v>0.315</v>
      </c>
      <c r="F1141">
        <v>1</v>
      </c>
    </row>
    <row r="1142" spans="1:6">
      <c r="A1142" t="s">
        <v>1489</v>
      </c>
      <c r="B1142">
        <v>7.7379962285356194E-2</v>
      </c>
      <c r="C1142">
        <v>-0.32013961197407298</v>
      </c>
      <c r="D1142">
        <v>0.83899999999999997</v>
      </c>
      <c r="E1142">
        <v>0.77500000000000002</v>
      </c>
      <c r="F1142">
        <v>1</v>
      </c>
    </row>
    <row r="1143" spans="1:6">
      <c r="A1143" t="s">
        <v>1490</v>
      </c>
      <c r="B1143">
        <v>0.87835224983586502</v>
      </c>
      <c r="C1143">
        <v>-0.32022100691216898</v>
      </c>
      <c r="D1143">
        <v>0.64700000000000002</v>
      </c>
      <c r="E1143">
        <v>0.57999999999999996</v>
      </c>
      <c r="F1143">
        <v>1</v>
      </c>
    </row>
    <row r="1144" spans="1:6">
      <c r="A1144" t="s">
        <v>1491</v>
      </c>
      <c r="B1144">
        <v>1.6644970787729401E-5</v>
      </c>
      <c r="C1144">
        <v>-0.32038673467918499</v>
      </c>
      <c r="D1144">
        <v>0.85899999999999999</v>
      </c>
      <c r="E1144">
        <v>0.73699999999999999</v>
      </c>
      <c r="F1144">
        <v>0.644975973053726</v>
      </c>
    </row>
    <row r="1145" spans="1:6">
      <c r="A1145" t="s">
        <v>1492</v>
      </c>
      <c r="B1145">
        <v>3.5359029153202402E-2</v>
      </c>
      <c r="C1145">
        <v>-0.320602612234758</v>
      </c>
      <c r="D1145">
        <v>0.36899999999999999</v>
      </c>
      <c r="E1145">
        <v>0.42</v>
      </c>
      <c r="F1145">
        <v>1</v>
      </c>
    </row>
    <row r="1146" spans="1:6">
      <c r="A1146" t="s">
        <v>1493</v>
      </c>
      <c r="B1146">
        <v>4.5337931270755999E-2</v>
      </c>
      <c r="C1146">
        <v>-0.32100116418041502</v>
      </c>
      <c r="D1146">
        <v>0.255</v>
      </c>
      <c r="E1146">
        <v>0.317</v>
      </c>
      <c r="F1146">
        <v>1</v>
      </c>
    </row>
    <row r="1147" spans="1:6">
      <c r="A1147" t="s">
        <v>1494</v>
      </c>
      <c r="B1147">
        <v>0.112748177118453</v>
      </c>
      <c r="C1147">
        <v>-0.32101879502513397</v>
      </c>
      <c r="D1147">
        <v>8.5000000000000006E-2</v>
      </c>
      <c r="E1147">
        <v>0.11600000000000001</v>
      </c>
      <c r="F1147">
        <v>1</v>
      </c>
    </row>
    <row r="1148" spans="1:6">
      <c r="A1148" t="s">
        <v>1495</v>
      </c>
      <c r="B1148">
        <v>0.33363485553808703</v>
      </c>
      <c r="C1148">
        <v>-0.32109970526873099</v>
      </c>
      <c r="D1148">
        <v>0.17399999999999999</v>
      </c>
      <c r="E1148">
        <v>0.19600000000000001</v>
      </c>
      <c r="F1148">
        <v>1</v>
      </c>
    </row>
    <row r="1149" spans="1:6">
      <c r="A1149" t="s">
        <v>1496</v>
      </c>
      <c r="B1149">
        <v>2.2973906427692301E-3</v>
      </c>
      <c r="C1149">
        <v>-0.32112985913985198</v>
      </c>
      <c r="D1149">
        <v>0.24199999999999999</v>
      </c>
      <c r="E1149">
        <v>0.33500000000000002</v>
      </c>
      <c r="F1149">
        <v>1</v>
      </c>
    </row>
    <row r="1150" spans="1:6">
      <c r="A1150" t="s">
        <v>1497</v>
      </c>
      <c r="B1150">
        <v>0.19491203009795399</v>
      </c>
      <c r="C1150">
        <v>-0.32181538537326698</v>
      </c>
      <c r="D1150">
        <v>0.38700000000000001</v>
      </c>
      <c r="E1150">
        <v>0.33900000000000002</v>
      </c>
      <c r="F1150">
        <v>1</v>
      </c>
    </row>
    <row r="1151" spans="1:6">
      <c r="A1151" t="s">
        <v>1498</v>
      </c>
      <c r="B1151">
        <v>5.7544814868512398E-6</v>
      </c>
      <c r="C1151">
        <v>-0.32218455380411698</v>
      </c>
      <c r="D1151">
        <v>0.39400000000000002</v>
      </c>
      <c r="E1151">
        <v>0.53800000000000003</v>
      </c>
      <c r="F1151">
        <v>0.222980403133999</v>
      </c>
    </row>
    <row r="1152" spans="1:6">
      <c r="A1152" t="s">
        <v>1499</v>
      </c>
      <c r="B1152">
        <v>0.106559909279331</v>
      </c>
      <c r="C1152">
        <v>-0.32240832312239298</v>
      </c>
      <c r="D1152">
        <v>0.998</v>
      </c>
      <c r="E1152">
        <v>1</v>
      </c>
      <c r="F1152">
        <v>1</v>
      </c>
    </row>
    <row r="1153" spans="1:6">
      <c r="A1153" t="s">
        <v>1500</v>
      </c>
      <c r="B1153">
        <v>3.3031526179559602E-2</v>
      </c>
      <c r="C1153">
        <v>-0.32274839299519098</v>
      </c>
      <c r="D1153">
        <v>0.313</v>
      </c>
      <c r="E1153">
        <v>0.373</v>
      </c>
      <c r="F1153">
        <v>1</v>
      </c>
    </row>
    <row r="1154" spans="1:6">
      <c r="A1154" t="s">
        <v>1501</v>
      </c>
      <c r="B1154">
        <v>6.8825133931258997E-2</v>
      </c>
      <c r="C1154">
        <v>-0.32290785098931202</v>
      </c>
      <c r="D1154">
        <v>0.33100000000000002</v>
      </c>
      <c r="E1154">
        <v>0.36799999999999999</v>
      </c>
      <c r="F1154">
        <v>1</v>
      </c>
    </row>
    <row r="1155" spans="1:6">
      <c r="A1155" t="s">
        <v>1502</v>
      </c>
      <c r="B1155">
        <v>0.431279987262501</v>
      </c>
      <c r="C1155">
        <v>-0.32298042383247799</v>
      </c>
      <c r="D1155">
        <v>0.40500000000000003</v>
      </c>
      <c r="E1155">
        <v>0.39300000000000002</v>
      </c>
      <c r="F1155">
        <v>1</v>
      </c>
    </row>
    <row r="1156" spans="1:6">
      <c r="A1156" t="s">
        <v>1503</v>
      </c>
      <c r="B1156">
        <v>2.0201152283095099E-4</v>
      </c>
      <c r="C1156">
        <v>-0.32306010109286898</v>
      </c>
      <c r="D1156">
        <v>0.89500000000000002</v>
      </c>
      <c r="E1156">
        <v>0.94</v>
      </c>
      <c r="F1156">
        <v>1</v>
      </c>
    </row>
    <row r="1157" spans="1:6">
      <c r="A1157" t="s">
        <v>1504</v>
      </c>
      <c r="B1157">
        <v>0.52309605041301099</v>
      </c>
      <c r="C1157">
        <v>-0.32316873241149202</v>
      </c>
      <c r="D1157">
        <v>0.36899999999999999</v>
      </c>
      <c r="E1157">
        <v>0.38200000000000001</v>
      </c>
      <c r="F1157">
        <v>1</v>
      </c>
    </row>
    <row r="1158" spans="1:6">
      <c r="A1158" t="s">
        <v>1505</v>
      </c>
      <c r="B1158">
        <v>5.98461961052719E-2</v>
      </c>
      <c r="C1158">
        <v>-0.32368702066288202</v>
      </c>
      <c r="D1158">
        <v>0.25700000000000001</v>
      </c>
      <c r="E1158">
        <v>0.317</v>
      </c>
      <c r="F1158">
        <v>1</v>
      </c>
    </row>
    <row r="1159" spans="1:6">
      <c r="A1159" t="s">
        <v>1506</v>
      </c>
      <c r="B1159">
        <v>2.9077601986622902E-6</v>
      </c>
      <c r="C1159">
        <v>-0.323970138880814</v>
      </c>
      <c r="D1159">
        <v>0.46100000000000002</v>
      </c>
      <c r="E1159">
        <v>0.60899999999999999</v>
      </c>
      <c r="F1159">
        <v>0.112672799937965</v>
      </c>
    </row>
    <row r="1160" spans="1:6">
      <c r="A1160" t="s">
        <v>1507</v>
      </c>
      <c r="B1160">
        <v>4.5070269038829997E-6</v>
      </c>
      <c r="C1160">
        <v>-0.324038588521743</v>
      </c>
      <c r="D1160">
        <v>0.374</v>
      </c>
      <c r="E1160">
        <v>0.52500000000000002</v>
      </c>
      <c r="F1160">
        <v>0.17464278549856199</v>
      </c>
    </row>
    <row r="1161" spans="1:6">
      <c r="A1161" t="s">
        <v>1508</v>
      </c>
      <c r="B1161">
        <v>0.576733749463892</v>
      </c>
      <c r="C1161">
        <v>-0.32411136803443402</v>
      </c>
      <c r="D1161">
        <v>0.27300000000000002</v>
      </c>
      <c r="E1161">
        <v>0.28100000000000003</v>
      </c>
      <c r="F1161">
        <v>1</v>
      </c>
    </row>
    <row r="1162" spans="1:6">
      <c r="A1162" t="s">
        <v>1510</v>
      </c>
      <c r="B1162">
        <v>2.0492108918465E-2</v>
      </c>
      <c r="C1162">
        <v>-0.32448720140737403</v>
      </c>
      <c r="D1162">
        <v>0.20599999999999999</v>
      </c>
      <c r="E1162">
        <v>0.26600000000000001</v>
      </c>
      <c r="F1162">
        <v>1</v>
      </c>
    </row>
    <row r="1163" spans="1:6">
      <c r="A1163" t="s">
        <v>1511</v>
      </c>
      <c r="B1163">
        <v>0.27312019515502001</v>
      </c>
      <c r="C1163">
        <v>-0.324960592703879</v>
      </c>
      <c r="D1163">
        <v>0.25700000000000001</v>
      </c>
      <c r="E1163">
        <v>0.27700000000000002</v>
      </c>
      <c r="F1163">
        <v>1</v>
      </c>
    </row>
    <row r="1164" spans="1:6">
      <c r="A1164" t="s">
        <v>1512</v>
      </c>
      <c r="B1164">
        <v>1.37473193448215E-2</v>
      </c>
      <c r="C1164">
        <v>-0.32531760042160401</v>
      </c>
      <c r="D1164">
        <v>0.48099999999999998</v>
      </c>
      <c r="E1164">
        <v>0.54500000000000004</v>
      </c>
      <c r="F1164">
        <v>1</v>
      </c>
    </row>
    <row r="1165" spans="1:6">
      <c r="A1165" t="s">
        <v>1513</v>
      </c>
      <c r="B1165">
        <v>0.48219055242332298</v>
      </c>
      <c r="C1165">
        <v>-0.32579610923440899</v>
      </c>
      <c r="D1165">
        <v>0.39600000000000002</v>
      </c>
      <c r="E1165">
        <v>0.36199999999999999</v>
      </c>
      <c r="F1165">
        <v>1</v>
      </c>
    </row>
    <row r="1166" spans="1:6">
      <c r="A1166" t="s">
        <v>1514</v>
      </c>
      <c r="B1166">
        <v>1.3855002697912501E-10</v>
      </c>
      <c r="C1166">
        <v>-0.32594778518310902</v>
      </c>
      <c r="D1166">
        <v>0.10100000000000001</v>
      </c>
      <c r="E1166">
        <v>0.26600000000000001</v>
      </c>
      <c r="F1166">
        <v>5.3686749954141296E-6</v>
      </c>
    </row>
    <row r="1167" spans="1:6">
      <c r="A1167" t="s">
        <v>1515</v>
      </c>
      <c r="B1167">
        <v>3.0148025154667499E-2</v>
      </c>
      <c r="C1167">
        <v>-0.32606824849386401</v>
      </c>
      <c r="D1167">
        <v>0.57699999999999996</v>
      </c>
      <c r="E1167">
        <v>0.64300000000000002</v>
      </c>
      <c r="F1167">
        <v>1</v>
      </c>
    </row>
    <row r="1168" spans="1:6">
      <c r="A1168" t="s">
        <v>1516</v>
      </c>
      <c r="B1168">
        <v>0.199121183451655</v>
      </c>
      <c r="C1168">
        <v>-0.326125644337452</v>
      </c>
      <c r="D1168">
        <v>0.75800000000000001</v>
      </c>
      <c r="E1168">
        <v>0.68500000000000005</v>
      </c>
      <c r="F1168">
        <v>1</v>
      </c>
    </row>
    <row r="1169" spans="1:6">
      <c r="A1169" t="s">
        <v>1517</v>
      </c>
      <c r="B1169">
        <v>2.7030059944267298E-2</v>
      </c>
      <c r="C1169">
        <v>-0.32615498359717898</v>
      </c>
      <c r="D1169">
        <v>0.36</v>
      </c>
      <c r="E1169">
        <v>0.40200000000000002</v>
      </c>
      <c r="F1169">
        <v>1</v>
      </c>
    </row>
    <row r="1170" spans="1:6">
      <c r="A1170" t="s">
        <v>1518</v>
      </c>
      <c r="B1170">
        <v>4.1416696941418598E-8</v>
      </c>
      <c r="C1170">
        <v>-0.32638023741380001</v>
      </c>
      <c r="D1170">
        <v>0.19</v>
      </c>
      <c r="E1170">
        <v>0.34200000000000003</v>
      </c>
      <c r="F1170">
        <v>1.60485558978303E-3</v>
      </c>
    </row>
    <row r="1171" spans="1:6">
      <c r="A1171" t="s">
        <v>1519</v>
      </c>
      <c r="B1171">
        <v>0.96653430707028498</v>
      </c>
      <c r="C1171">
        <v>-0.32641578757112499</v>
      </c>
      <c r="D1171">
        <v>0.503</v>
      </c>
      <c r="E1171">
        <v>0.48899999999999999</v>
      </c>
      <c r="F1171">
        <v>1</v>
      </c>
    </row>
    <row r="1172" spans="1:6">
      <c r="A1172" t="s">
        <v>1520</v>
      </c>
      <c r="B1172">
        <v>0.32212390324174001</v>
      </c>
      <c r="C1172">
        <v>-0.32644559254259797</v>
      </c>
      <c r="D1172">
        <v>0.376</v>
      </c>
      <c r="E1172">
        <v>0.40400000000000003</v>
      </c>
      <c r="F1172">
        <v>1</v>
      </c>
    </row>
    <row r="1173" spans="1:6">
      <c r="A1173" t="s">
        <v>1521</v>
      </c>
      <c r="B1173">
        <v>2.5171248733823901E-2</v>
      </c>
      <c r="C1173">
        <v>-0.32684073335366198</v>
      </c>
      <c r="D1173">
        <v>0.154</v>
      </c>
      <c r="E1173">
        <v>0.20799999999999999</v>
      </c>
      <c r="F1173">
        <v>1</v>
      </c>
    </row>
    <row r="1174" spans="1:6">
      <c r="A1174" t="s">
        <v>1522</v>
      </c>
      <c r="B1174">
        <v>6.9380149525254695E-7</v>
      </c>
      <c r="C1174">
        <v>-0.32688031996865902</v>
      </c>
      <c r="D1174">
        <v>0.55500000000000005</v>
      </c>
      <c r="E1174">
        <v>0.69599999999999995</v>
      </c>
      <c r="F1174">
        <v>2.68841141395409E-2</v>
      </c>
    </row>
    <row r="1175" spans="1:6">
      <c r="A1175" t="s">
        <v>1523</v>
      </c>
      <c r="B1175">
        <v>1.28618275452446E-2</v>
      </c>
      <c r="C1175">
        <v>-0.327387398468866</v>
      </c>
      <c r="D1175">
        <v>0.67600000000000005</v>
      </c>
      <c r="E1175">
        <v>0.71</v>
      </c>
      <c r="F1175">
        <v>1</v>
      </c>
    </row>
    <row r="1176" spans="1:6">
      <c r="A1176" t="s">
        <v>1524</v>
      </c>
      <c r="B1176">
        <v>4.2037559680728103E-3</v>
      </c>
      <c r="C1176">
        <v>-0.32802548315854602</v>
      </c>
      <c r="D1176">
        <v>0.36199999999999999</v>
      </c>
      <c r="E1176">
        <v>0.44600000000000001</v>
      </c>
      <c r="F1176">
        <v>1</v>
      </c>
    </row>
    <row r="1177" spans="1:6">
      <c r="A1177" t="s">
        <v>1525</v>
      </c>
      <c r="B1177">
        <v>2.35298299718086E-3</v>
      </c>
      <c r="C1177">
        <v>-0.32826860918524797</v>
      </c>
      <c r="D1177">
        <v>0.98399999999999999</v>
      </c>
      <c r="E1177">
        <v>0.99299999999999999</v>
      </c>
      <c r="F1177">
        <v>1</v>
      </c>
    </row>
    <row r="1178" spans="1:6">
      <c r="A1178" t="s">
        <v>1526</v>
      </c>
      <c r="B1178">
        <v>0.14080851759743601</v>
      </c>
      <c r="C1178">
        <v>-0.32828374942737698</v>
      </c>
      <c r="D1178">
        <v>0.40699999999999997</v>
      </c>
      <c r="E1178">
        <v>0.42899999999999999</v>
      </c>
      <c r="F1178">
        <v>1</v>
      </c>
    </row>
    <row r="1179" spans="1:6">
      <c r="A1179" t="s">
        <v>1527</v>
      </c>
      <c r="B1179">
        <v>8.3914053831911101E-3</v>
      </c>
      <c r="C1179">
        <v>-0.32837475499143998</v>
      </c>
      <c r="D1179">
        <v>0.159</v>
      </c>
      <c r="E1179">
        <v>0.223</v>
      </c>
      <c r="F1179">
        <v>1</v>
      </c>
    </row>
    <row r="1180" spans="1:6">
      <c r="A1180" t="s">
        <v>1528</v>
      </c>
      <c r="B1180">
        <v>0.17216379799387199</v>
      </c>
      <c r="C1180">
        <v>-0.32847409817221401</v>
      </c>
      <c r="D1180">
        <v>0.25700000000000001</v>
      </c>
      <c r="E1180">
        <v>0.29499999999999998</v>
      </c>
      <c r="F1180">
        <v>1</v>
      </c>
    </row>
    <row r="1181" spans="1:6">
      <c r="A1181" t="s">
        <v>1529</v>
      </c>
      <c r="B1181">
        <v>5.9244644235833602E-3</v>
      </c>
      <c r="C1181">
        <v>-0.32871150523437498</v>
      </c>
      <c r="D1181">
        <v>0.29099999999999998</v>
      </c>
      <c r="E1181">
        <v>0.371</v>
      </c>
      <c r="F1181">
        <v>1</v>
      </c>
    </row>
    <row r="1182" spans="1:6">
      <c r="A1182" t="s">
        <v>1530</v>
      </c>
      <c r="B1182">
        <v>0.205619537220425</v>
      </c>
      <c r="C1182">
        <v>-0.32880024064818503</v>
      </c>
      <c r="D1182">
        <v>0.55300000000000005</v>
      </c>
      <c r="E1182">
        <v>0.56899999999999995</v>
      </c>
      <c r="F1182">
        <v>1</v>
      </c>
    </row>
    <row r="1183" spans="1:6">
      <c r="A1183" t="s">
        <v>1531</v>
      </c>
      <c r="B1183">
        <v>0.85916138183845203</v>
      </c>
      <c r="C1183">
        <v>-0.328912830080274</v>
      </c>
      <c r="D1183">
        <v>0.41599999999999998</v>
      </c>
      <c r="E1183">
        <v>0.38600000000000001</v>
      </c>
      <c r="F1183">
        <v>1</v>
      </c>
    </row>
    <row r="1184" spans="1:6">
      <c r="A1184" t="s">
        <v>1532</v>
      </c>
      <c r="B1184">
        <v>3.7414736362653002E-9</v>
      </c>
      <c r="C1184">
        <v>-0.32976227896676102</v>
      </c>
      <c r="D1184">
        <v>0.29099999999999998</v>
      </c>
      <c r="E1184">
        <v>0.47099999999999997</v>
      </c>
      <c r="F1184">
        <v>1.44978361931644E-4</v>
      </c>
    </row>
    <row r="1185" spans="1:6">
      <c r="A1185" t="s">
        <v>1533</v>
      </c>
      <c r="B1185">
        <v>2.6138258993686002E-3</v>
      </c>
      <c r="C1185">
        <v>-0.32978892810285798</v>
      </c>
      <c r="D1185">
        <v>0.10100000000000001</v>
      </c>
      <c r="E1185">
        <v>0.16700000000000001</v>
      </c>
      <c r="F1185">
        <v>1</v>
      </c>
    </row>
    <row r="1186" spans="1:6">
      <c r="A1186" t="s">
        <v>1534</v>
      </c>
      <c r="B1186">
        <v>4.5057624149426198E-4</v>
      </c>
      <c r="C1186">
        <v>-0.33011523310192198</v>
      </c>
      <c r="D1186">
        <v>0.76300000000000001</v>
      </c>
      <c r="E1186">
        <v>0.76300000000000001</v>
      </c>
      <c r="F1186">
        <v>1</v>
      </c>
    </row>
    <row r="1187" spans="1:6">
      <c r="A1187" t="s">
        <v>1535</v>
      </c>
      <c r="B1187">
        <v>2.8844104100268698E-2</v>
      </c>
      <c r="C1187">
        <v>-0.33047070485301799</v>
      </c>
      <c r="D1187">
        <v>0.38</v>
      </c>
      <c r="E1187">
        <v>0.44400000000000001</v>
      </c>
      <c r="F1187">
        <v>1</v>
      </c>
    </row>
    <row r="1188" spans="1:6">
      <c r="A1188" t="s">
        <v>1536</v>
      </c>
      <c r="B1188">
        <v>8.5979240684993902E-6</v>
      </c>
      <c r="C1188">
        <v>-0.33052322165458198</v>
      </c>
      <c r="D1188">
        <v>0.40899999999999997</v>
      </c>
      <c r="E1188">
        <v>0.53600000000000003</v>
      </c>
      <c r="F1188">
        <v>0.33316095973028298</v>
      </c>
    </row>
    <row r="1189" spans="1:6">
      <c r="A1189" t="s">
        <v>1537</v>
      </c>
      <c r="B1189">
        <v>5.4672537298655899E-2</v>
      </c>
      <c r="C1189">
        <v>-0.33068697980085399</v>
      </c>
      <c r="D1189">
        <v>0.47899999999999998</v>
      </c>
      <c r="E1189">
        <v>0.51100000000000001</v>
      </c>
      <c r="F1189">
        <v>1</v>
      </c>
    </row>
    <row r="1190" spans="1:6">
      <c r="A1190" t="s">
        <v>1538</v>
      </c>
      <c r="B1190">
        <v>3.7553816671325499E-2</v>
      </c>
      <c r="C1190">
        <v>-0.33082135831111897</v>
      </c>
      <c r="D1190">
        <v>0.34899999999999998</v>
      </c>
      <c r="E1190">
        <v>0.42899999999999999</v>
      </c>
      <c r="F1190">
        <v>1</v>
      </c>
    </row>
    <row r="1191" spans="1:6">
      <c r="A1191" t="s">
        <v>1539</v>
      </c>
      <c r="B1191">
        <v>4.2660955253180498E-2</v>
      </c>
      <c r="C1191">
        <v>-0.33088281678625497</v>
      </c>
      <c r="D1191">
        <v>0.309</v>
      </c>
      <c r="E1191">
        <v>0.36599999999999999</v>
      </c>
      <c r="F1191">
        <v>1</v>
      </c>
    </row>
    <row r="1192" spans="1:6">
      <c r="A1192" t="s">
        <v>1540</v>
      </c>
      <c r="B1192">
        <v>1.6212365782377101E-5</v>
      </c>
      <c r="C1192">
        <v>-0.331050196585153</v>
      </c>
      <c r="D1192">
        <v>0.251</v>
      </c>
      <c r="E1192">
        <v>0.377</v>
      </c>
      <c r="F1192">
        <v>0.62821296170133101</v>
      </c>
    </row>
    <row r="1193" spans="1:6">
      <c r="A1193" t="s">
        <v>1541</v>
      </c>
      <c r="B1193">
        <v>0.201011615312185</v>
      </c>
      <c r="C1193">
        <v>-0.33123537426153299</v>
      </c>
      <c r="D1193">
        <v>0.55900000000000005</v>
      </c>
      <c r="E1193">
        <v>0.53300000000000003</v>
      </c>
      <c r="F1193">
        <v>1</v>
      </c>
    </row>
    <row r="1194" spans="1:6">
      <c r="A1194" t="s">
        <v>1542</v>
      </c>
      <c r="B1194">
        <v>1.3452906641512E-2</v>
      </c>
      <c r="C1194">
        <v>-0.33138784255305498</v>
      </c>
      <c r="D1194">
        <v>0.13900000000000001</v>
      </c>
      <c r="E1194">
        <v>0.19600000000000001</v>
      </c>
      <c r="F1194">
        <v>1</v>
      </c>
    </row>
    <row r="1195" spans="1:6">
      <c r="A1195" t="s">
        <v>1544</v>
      </c>
      <c r="B1195">
        <v>4.8677990224991102E-4</v>
      </c>
      <c r="C1195">
        <v>-0.331836252105699</v>
      </c>
      <c r="D1195">
        <v>0.33800000000000002</v>
      </c>
      <c r="E1195">
        <v>0.438</v>
      </c>
      <c r="F1195">
        <v>1</v>
      </c>
    </row>
    <row r="1196" spans="1:6">
      <c r="A1196" t="s">
        <v>1545</v>
      </c>
      <c r="B1196">
        <v>2.5715090765274099E-3</v>
      </c>
      <c r="C1196">
        <v>-0.33206032898493598</v>
      </c>
      <c r="D1196">
        <v>0.34</v>
      </c>
      <c r="E1196">
        <v>0.442</v>
      </c>
      <c r="F1196">
        <v>1</v>
      </c>
    </row>
    <row r="1197" spans="1:6">
      <c r="A1197" t="s">
        <v>1546</v>
      </c>
      <c r="B1197">
        <v>1.6464787484930399E-2</v>
      </c>
      <c r="C1197">
        <v>-0.33221615951183098</v>
      </c>
      <c r="D1197">
        <v>0.501</v>
      </c>
      <c r="E1197">
        <v>0.55800000000000005</v>
      </c>
      <c r="F1197">
        <v>1</v>
      </c>
    </row>
    <row r="1198" spans="1:6">
      <c r="A1198" t="s">
        <v>1547</v>
      </c>
      <c r="B1198">
        <v>2.43106617434968E-3</v>
      </c>
      <c r="C1198">
        <v>-0.332346263782203</v>
      </c>
      <c r="D1198">
        <v>0.76500000000000001</v>
      </c>
      <c r="E1198">
        <v>0.85299999999999998</v>
      </c>
      <c r="F1198">
        <v>1</v>
      </c>
    </row>
    <row r="1199" spans="1:6">
      <c r="A1199" t="s">
        <v>1548</v>
      </c>
      <c r="B1199">
        <v>4.3856392350473001E-5</v>
      </c>
      <c r="C1199">
        <v>-0.33320242087598001</v>
      </c>
      <c r="D1199">
        <v>0.41199999999999998</v>
      </c>
      <c r="E1199">
        <v>0.52200000000000002</v>
      </c>
      <c r="F1199">
        <v>1</v>
      </c>
    </row>
    <row r="1200" spans="1:6">
      <c r="A1200" t="s">
        <v>1549</v>
      </c>
      <c r="B1200">
        <v>9.53202093753277E-7</v>
      </c>
      <c r="C1200">
        <v>-0.33321953297108498</v>
      </c>
      <c r="D1200">
        <v>0.27500000000000002</v>
      </c>
      <c r="E1200">
        <v>0.433</v>
      </c>
      <c r="F1200">
        <v>3.6935627930845698E-2</v>
      </c>
    </row>
    <row r="1201" spans="1:6">
      <c r="A1201" t="s">
        <v>1550</v>
      </c>
      <c r="B1201">
        <v>0.76040965860811305</v>
      </c>
      <c r="C1201">
        <v>-0.33353902713535799</v>
      </c>
      <c r="D1201">
        <v>0.41799999999999998</v>
      </c>
      <c r="E1201">
        <v>0.442</v>
      </c>
      <c r="F1201">
        <v>1</v>
      </c>
    </row>
    <row r="1202" spans="1:6">
      <c r="A1202" t="s">
        <v>1551</v>
      </c>
      <c r="B1202">
        <v>1.02529918829473E-2</v>
      </c>
      <c r="C1202">
        <v>-0.33357411461526698</v>
      </c>
      <c r="D1202">
        <v>0.36</v>
      </c>
      <c r="E1202">
        <v>0.42</v>
      </c>
      <c r="F1202">
        <v>1</v>
      </c>
    </row>
    <row r="1203" spans="1:6">
      <c r="A1203" t="s">
        <v>1552</v>
      </c>
      <c r="B1203">
        <v>0.36798072214543898</v>
      </c>
      <c r="C1203">
        <v>-0.33403304337087703</v>
      </c>
      <c r="D1203">
        <v>0.81</v>
      </c>
      <c r="E1203">
        <v>0.77</v>
      </c>
      <c r="F1203">
        <v>1</v>
      </c>
    </row>
    <row r="1204" spans="1:6">
      <c r="A1204" t="s">
        <v>1553</v>
      </c>
      <c r="B1204">
        <v>0.25706537237460603</v>
      </c>
      <c r="C1204">
        <v>-0.33445942457045402</v>
      </c>
      <c r="D1204">
        <v>0.996</v>
      </c>
      <c r="E1204">
        <v>0.99299999999999999</v>
      </c>
      <c r="F1204">
        <v>1</v>
      </c>
    </row>
    <row r="1205" spans="1:6">
      <c r="A1205" t="s">
        <v>1554</v>
      </c>
      <c r="B1205">
        <v>4.7470434768524098E-5</v>
      </c>
      <c r="C1205">
        <v>-0.33451001491059001</v>
      </c>
      <c r="D1205">
        <v>0.58799999999999997</v>
      </c>
      <c r="E1205">
        <v>0.70099999999999996</v>
      </c>
      <c r="F1205">
        <v>1</v>
      </c>
    </row>
    <row r="1206" spans="1:6">
      <c r="A1206" t="s">
        <v>1555</v>
      </c>
      <c r="B1206">
        <v>2.8075392179560399E-2</v>
      </c>
      <c r="C1206">
        <v>-0.33451276150616599</v>
      </c>
      <c r="D1206">
        <v>0.374</v>
      </c>
      <c r="E1206">
        <v>0.435</v>
      </c>
      <c r="F1206">
        <v>1</v>
      </c>
    </row>
    <row r="1207" spans="1:6">
      <c r="A1207" t="s">
        <v>1556</v>
      </c>
      <c r="B1207">
        <v>4.3558046696738698E-2</v>
      </c>
      <c r="C1207">
        <v>-0.33476947784752498</v>
      </c>
      <c r="D1207">
        <v>0.73799999999999999</v>
      </c>
      <c r="E1207">
        <v>0.70299999999999996</v>
      </c>
      <c r="F1207">
        <v>1</v>
      </c>
    </row>
    <row r="1208" spans="1:6">
      <c r="A1208" t="s">
        <v>1557</v>
      </c>
      <c r="B1208">
        <v>0.38997692041902599</v>
      </c>
      <c r="C1208">
        <v>-0.33486797734152601</v>
      </c>
      <c r="D1208">
        <v>0.38700000000000001</v>
      </c>
      <c r="E1208">
        <v>0.40600000000000003</v>
      </c>
      <c r="F1208">
        <v>1</v>
      </c>
    </row>
    <row r="1209" spans="1:6">
      <c r="A1209" t="s">
        <v>1558</v>
      </c>
      <c r="B1209">
        <v>0.29821094557608402</v>
      </c>
      <c r="C1209">
        <v>-0.33491809140036499</v>
      </c>
      <c r="D1209">
        <v>0.34699999999999998</v>
      </c>
      <c r="E1209">
        <v>0.35499999999999998</v>
      </c>
      <c r="F1209">
        <v>1</v>
      </c>
    </row>
    <row r="1210" spans="1:6">
      <c r="A1210" t="s">
        <v>1559</v>
      </c>
      <c r="B1210">
        <v>2.25325199520573E-6</v>
      </c>
      <c r="C1210">
        <v>-0.335524822743891</v>
      </c>
      <c r="D1210">
        <v>0.26</v>
      </c>
      <c r="E1210">
        <v>0.40400000000000003</v>
      </c>
      <c r="F1210">
        <v>8.7311261562226697E-2</v>
      </c>
    </row>
    <row r="1211" spans="1:6">
      <c r="A1211" t="s">
        <v>1560</v>
      </c>
      <c r="B1211">
        <v>1.3240692064640501E-4</v>
      </c>
      <c r="C1211">
        <v>-0.33587716933150602</v>
      </c>
      <c r="D1211">
        <v>0.38</v>
      </c>
      <c r="E1211">
        <v>0.48899999999999999</v>
      </c>
      <c r="F1211">
        <v>1</v>
      </c>
    </row>
    <row r="1212" spans="1:6">
      <c r="A1212" t="s">
        <v>1561</v>
      </c>
      <c r="B1212">
        <v>6.2585565647180305E-2</v>
      </c>
      <c r="C1212">
        <v>-0.33655804915422199</v>
      </c>
      <c r="D1212">
        <v>0.48299999999999998</v>
      </c>
      <c r="E1212">
        <v>0.52200000000000002</v>
      </c>
      <c r="F1212">
        <v>1</v>
      </c>
    </row>
    <row r="1213" spans="1:6">
      <c r="A1213" t="s">
        <v>1562</v>
      </c>
      <c r="B1213">
        <v>3.0619744460652798E-5</v>
      </c>
      <c r="C1213">
        <v>-0.33663391608857801</v>
      </c>
      <c r="D1213">
        <v>0.374</v>
      </c>
      <c r="E1213">
        <v>0.49299999999999999</v>
      </c>
      <c r="F1213">
        <v>1</v>
      </c>
    </row>
    <row r="1214" spans="1:6">
      <c r="A1214" t="s">
        <v>1563</v>
      </c>
      <c r="B1214">
        <v>7.1540418885181298E-2</v>
      </c>
      <c r="C1214">
        <v>-0.33818738896579298</v>
      </c>
      <c r="D1214">
        <v>0.47399999999999998</v>
      </c>
      <c r="E1214">
        <v>0.40200000000000002</v>
      </c>
      <c r="F1214">
        <v>1</v>
      </c>
    </row>
    <row r="1215" spans="1:6">
      <c r="A1215" t="s">
        <v>1564</v>
      </c>
      <c r="B1215">
        <v>0.66969706659908501</v>
      </c>
      <c r="C1215">
        <v>-0.338341429734201</v>
      </c>
      <c r="D1215">
        <v>0.80300000000000005</v>
      </c>
      <c r="E1215">
        <v>0.754</v>
      </c>
      <c r="F1215">
        <v>1</v>
      </c>
    </row>
    <row r="1216" spans="1:6">
      <c r="A1216" t="s">
        <v>1565</v>
      </c>
      <c r="B1216">
        <v>2.3340027387346099E-2</v>
      </c>
      <c r="C1216">
        <v>-0.33843517355286001</v>
      </c>
      <c r="D1216">
        <v>0.76300000000000001</v>
      </c>
      <c r="E1216">
        <v>0.78800000000000003</v>
      </c>
      <c r="F1216">
        <v>1</v>
      </c>
    </row>
    <row r="1217" spans="1:6">
      <c r="A1217" t="s">
        <v>1566</v>
      </c>
      <c r="B1217">
        <v>1.2824244720517901E-2</v>
      </c>
      <c r="C1217">
        <v>-0.33845979281063898</v>
      </c>
      <c r="D1217">
        <v>0.36699999999999999</v>
      </c>
      <c r="E1217">
        <v>0.41699999999999998</v>
      </c>
      <c r="F1217">
        <v>1</v>
      </c>
    </row>
    <row r="1218" spans="1:6">
      <c r="A1218" t="s">
        <v>1568</v>
      </c>
      <c r="B1218">
        <v>0.122629092126929</v>
      </c>
      <c r="C1218">
        <v>-0.339003288168086</v>
      </c>
      <c r="D1218">
        <v>0.51</v>
      </c>
      <c r="E1218">
        <v>0.52900000000000003</v>
      </c>
      <c r="F1218">
        <v>1</v>
      </c>
    </row>
    <row r="1219" spans="1:6">
      <c r="A1219" t="s">
        <v>1569</v>
      </c>
      <c r="B1219">
        <v>1.8666599522783899E-3</v>
      </c>
      <c r="C1219">
        <v>-0.33932984255796</v>
      </c>
      <c r="D1219">
        <v>0.38300000000000001</v>
      </c>
      <c r="E1219">
        <v>0.47499999999999998</v>
      </c>
      <c r="F1219">
        <v>1</v>
      </c>
    </row>
    <row r="1220" spans="1:6">
      <c r="A1220" t="s">
        <v>1570</v>
      </c>
      <c r="B1220">
        <v>3.2412314280914302E-5</v>
      </c>
      <c r="C1220">
        <v>-0.33936344159316201</v>
      </c>
      <c r="D1220">
        <v>0.36</v>
      </c>
      <c r="E1220">
        <v>0.498</v>
      </c>
      <c r="F1220">
        <v>1</v>
      </c>
    </row>
    <row r="1221" spans="1:6">
      <c r="A1221" t="s">
        <v>1571</v>
      </c>
      <c r="B1221">
        <v>1.63628219646944E-2</v>
      </c>
      <c r="C1221">
        <v>-0.34044922738433397</v>
      </c>
      <c r="D1221">
        <v>0.55900000000000005</v>
      </c>
      <c r="E1221">
        <v>0.58699999999999997</v>
      </c>
      <c r="F1221">
        <v>1</v>
      </c>
    </row>
    <row r="1222" spans="1:6">
      <c r="A1222" t="s">
        <v>1572</v>
      </c>
      <c r="B1222">
        <v>1.6858277466844099E-2</v>
      </c>
      <c r="C1222">
        <v>-0.34052429445203902</v>
      </c>
      <c r="D1222">
        <v>0.54600000000000004</v>
      </c>
      <c r="E1222">
        <v>0.59399999999999997</v>
      </c>
      <c r="F1222">
        <v>1</v>
      </c>
    </row>
    <row r="1223" spans="1:6">
      <c r="A1223" t="s">
        <v>1573</v>
      </c>
      <c r="B1223">
        <v>0.55493677181535495</v>
      </c>
      <c r="C1223">
        <v>-0.34053533368580202</v>
      </c>
      <c r="D1223">
        <v>0.246</v>
      </c>
      <c r="E1223">
        <v>0.254</v>
      </c>
      <c r="F1223">
        <v>1</v>
      </c>
    </row>
    <row r="1224" spans="1:6">
      <c r="A1224" t="s">
        <v>1574</v>
      </c>
      <c r="B1224">
        <v>0.11670075618913001</v>
      </c>
      <c r="C1224">
        <v>-0.34095971701911498</v>
      </c>
      <c r="D1224">
        <v>0.76300000000000001</v>
      </c>
      <c r="E1224">
        <v>0.72299999999999998</v>
      </c>
      <c r="F1224">
        <v>1</v>
      </c>
    </row>
    <row r="1225" spans="1:6">
      <c r="A1225" t="s">
        <v>1575</v>
      </c>
      <c r="B1225">
        <v>2.6451456338774399E-2</v>
      </c>
      <c r="C1225">
        <v>-0.34152557689271401</v>
      </c>
      <c r="D1225">
        <v>0.40899999999999997</v>
      </c>
      <c r="E1225">
        <v>0.47299999999999998</v>
      </c>
      <c r="F1225">
        <v>1</v>
      </c>
    </row>
    <row r="1226" spans="1:6">
      <c r="A1226" t="s">
        <v>1576</v>
      </c>
      <c r="B1226">
        <v>2.3417291382443198E-2</v>
      </c>
      <c r="C1226">
        <v>-0.34191215836689398</v>
      </c>
      <c r="D1226">
        <v>0.46500000000000002</v>
      </c>
      <c r="E1226">
        <v>0.52700000000000002</v>
      </c>
      <c r="F1226">
        <v>1</v>
      </c>
    </row>
    <row r="1227" spans="1:6">
      <c r="A1227" t="s">
        <v>1577</v>
      </c>
      <c r="B1227">
        <v>0.50681895763826201</v>
      </c>
      <c r="C1227">
        <v>-0.34227284815325199</v>
      </c>
      <c r="D1227">
        <v>0.47199999999999998</v>
      </c>
      <c r="E1227">
        <v>0.48399999999999999</v>
      </c>
      <c r="F1227">
        <v>1</v>
      </c>
    </row>
    <row r="1228" spans="1:6">
      <c r="A1228" t="s">
        <v>1578</v>
      </c>
      <c r="B1228">
        <v>1.5727533448892301E-3</v>
      </c>
      <c r="C1228">
        <v>-0.342576768404249</v>
      </c>
      <c r="D1228">
        <v>0.26200000000000001</v>
      </c>
      <c r="E1228">
        <v>0.35</v>
      </c>
      <c r="F1228">
        <v>1</v>
      </c>
    </row>
    <row r="1229" spans="1:6">
      <c r="A1229" t="s">
        <v>1579</v>
      </c>
      <c r="B1229">
        <v>0.24464721186014099</v>
      </c>
      <c r="C1229">
        <v>-0.34292699949205502</v>
      </c>
      <c r="D1229">
        <v>0.497</v>
      </c>
      <c r="E1229">
        <v>0.48899999999999999</v>
      </c>
      <c r="F1229">
        <v>1</v>
      </c>
    </row>
    <row r="1230" spans="1:6">
      <c r="A1230" t="s">
        <v>1580</v>
      </c>
      <c r="B1230">
        <v>1.09827106509072E-3</v>
      </c>
      <c r="C1230">
        <v>-0.34313276344426502</v>
      </c>
      <c r="D1230">
        <v>0.57699999999999996</v>
      </c>
      <c r="E1230">
        <v>0.61799999999999999</v>
      </c>
      <c r="F1230">
        <v>1</v>
      </c>
    </row>
    <row r="1231" spans="1:6">
      <c r="A1231" t="s">
        <v>1581</v>
      </c>
      <c r="B1231">
        <v>2.66672090852225E-2</v>
      </c>
      <c r="C1231">
        <v>-0.34354756867262298</v>
      </c>
      <c r="D1231">
        <v>0.22600000000000001</v>
      </c>
      <c r="E1231">
        <v>0.28599999999999998</v>
      </c>
      <c r="F1231">
        <v>1</v>
      </c>
    </row>
    <row r="1232" spans="1:6">
      <c r="A1232" t="s">
        <v>1582</v>
      </c>
      <c r="B1232">
        <v>1.3031408150069299E-3</v>
      </c>
      <c r="C1232">
        <v>-0.34428723033747199</v>
      </c>
      <c r="D1232">
        <v>0.48099999999999998</v>
      </c>
      <c r="E1232">
        <v>0.54700000000000004</v>
      </c>
      <c r="F1232">
        <v>1</v>
      </c>
    </row>
    <row r="1233" spans="1:6">
      <c r="A1233" t="s">
        <v>1583</v>
      </c>
      <c r="B1233">
        <v>3.5078597130387798E-3</v>
      </c>
      <c r="C1233">
        <v>-0.34434802568301498</v>
      </c>
      <c r="D1233">
        <v>0.114</v>
      </c>
      <c r="E1233">
        <v>0.18099999999999999</v>
      </c>
      <c r="F1233">
        <v>1</v>
      </c>
    </row>
    <row r="1234" spans="1:6">
      <c r="A1234" t="s">
        <v>1584</v>
      </c>
      <c r="B1234">
        <v>1.1849549115555901E-2</v>
      </c>
      <c r="C1234">
        <v>-0.34482600065082702</v>
      </c>
      <c r="D1234">
        <v>0.157</v>
      </c>
      <c r="E1234">
        <v>0.22500000000000001</v>
      </c>
      <c r="F1234">
        <v>1</v>
      </c>
    </row>
    <row r="1235" spans="1:6">
      <c r="A1235" t="s">
        <v>1585</v>
      </c>
      <c r="B1235">
        <v>1.41955303842532E-2</v>
      </c>
      <c r="C1235">
        <v>-0.34501391556990701</v>
      </c>
      <c r="D1235">
        <v>0.69799999999999995</v>
      </c>
      <c r="E1235">
        <v>0.75700000000000001</v>
      </c>
      <c r="F1235">
        <v>1</v>
      </c>
    </row>
    <row r="1236" spans="1:6">
      <c r="A1236" t="s">
        <v>1586</v>
      </c>
      <c r="B1236">
        <v>6.8891350865912001E-4</v>
      </c>
      <c r="C1236">
        <v>-0.34630816938507902</v>
      </c>
      <c r="D1236">
        <v>0.53700000000000003</v>
      </c>
      <c r="E1236">
        <v>0.61199999999999999</v>
      </c>
      <c r="F1236">
        <v>1</v>
      </c>
    </row>
    <row r="1237" spans="1:6">
      <c r="A1237" t="s">
        <v>1587</v>
      </c>
      <c r="B1237">
        <v>0.69046281940408105</v>
      </c>
      <c r="C1237">
        <v>-0.34631558940222401</v>
      </c>
      <c r="D1237">
        <v>0.251</v>
      </c>
      <c r="E1237">
        <v>0.25700000000000001</v>
      </c>
      <c r="F1237">
        <v>1</v>
      </c>
    </row>
    <row r="1238" spans="1:6">
      <c r="A1238" t="s">
        <v>1588</v>
      </c>
      <c r="B1238">
        <v>8.3351214393840706E-6</v>
      </c>
      <c r="C1238">
        <v>-0.34768392204903198</v>
      </c>
      <c r="D1238">
        <v>0.311</v>
      </c>
      <c r="E1238">
        <v>0.435</v>
      </c>
      <c r="F1238">
        <v>0.32297762065469299</v>
      </c>
    </row>
    <row r="1239" spans="1:6">
      <c r="A1239" t="s">
        <v>1589</v>
      </c>
      <c r="B1239">
        <v>8.5493280340251193E-2</v>
      </c>
      <c r="C1239">
        <v>-0.35001505710207298</v>
      </c>
      <c r="D1239">
        <v>0.54400000000000004</v>
      </c>
      <c r="E1239">
        <v>0.52900000000000003</v>
      </c>
      <c r="F1239">
        <v>1</v>
      </c>
    </row>
    <row r="1240" spans="1:6">
      <c r="A1240" t="s">
        <v>1590</v>
      </c>
      <c r="B1240">
        <v>9.2562527090849292E-3</v>
      </c>
      <c r="C1240">
        <v>-0.35008928173663401</v>
      </c>
      <c r="D1240">
        <v>0.253</v>
      </c>
      <c r="E1240">
        <v>0.32100000000000001</v>
      </c>
      <c r="F1240">
        <v>1</v>
      </c>
    </row>
    <row r="1241" spans="1:6">
      <c r="A1241" t="s">
        <v>1591</v>
      </c>
      <c r="B1241">
        <v>0.80742545219727002</v>
      </c>
      <c r="C1241">
        <v>-0.35016214485437802</v>
      </c>
      <c r="D1241">
        <v>0.80100000000000005</v>
      </c>
      <c r="E1241">
        <v>0.79</v>
      </c>
      <c r="F1241">
        <v>1</v>
      </c>
    </row>
    <row r="1242" spans="1:6">
      <c r="A1242" t="s">
        <v>1592</v>
      </c>
      <c r="B1242">
        <v>2.0220149908982901E-6</v>
      </c>
      <c r="C1242">
        <v>-0.35020648903083801</v>
      </c>
      <c r="D1242">
        <v>0.60599999999999998</v>
      </c>
      <c r="E1242">
        <v>0.75</v>
      </c>
      <c r="F1242">
        <v>7.8351058882317901E-2</v>
      </c>
    </row>
    <row r="1243" spans="1:6">
      <c r="A1243" t="s">
        <v>1593</v>
      </c>
      <c r="B1243">
        <v>3.0799108465057101E-3</v>
      </c>
      <c r="C1243">
        <v>-0.35133151602044299</v>
      </c>
      <c r="D1243">
        <v>0.42099999999999999</v>
      </c>
      <c r="E1243">
        <v>0.47499999999999998</v>
      </c>
      <c r="F1243">
        <v>1</v>
      </c>
    </row>
    <row r="1244" spans="1:6">
      <c r="A1244" t="s">
        <v>1594</v>
      </c>
      <c r="B1244">
        <v>5.4855215058983095E-10</v>
      </c>
      <c r="C1244">
        <v>-0.35162218835105102</v>
      </c>
      <c r="D1244">
        <v>0.92400000000000004</v>
      </c>
      <c r="E1244">
        <v>0.64300000000000002</v>
      </c>
      <c r="F1244">
        <v>2.1255847283205401E-5</v>
      </c>
    </row>
    <row r="1245" spans="1:6">
      <c r="A1245" t="s">
        <v>1595</v>
      </c>
      <c r="B1245">
        <v>0.15859205672204599</v>
      </c>
      <c r="C1245">
        <v>-0.35166830140470401</v>
      </c>
      <c r="D1245">
        <v>0.22600000000000001</v>
      </c>
      <c r="E1245">
        <v>0.26600000000000001</v>
      </c>
      <c r="F1245">
        <v>1</v>
      </c>
    </row>
    <row r="1246" spans="1:6">
      <c r="A1246" t="s">
        <v>1596</v>
      </c>
      <c r="B1246">
        <v>3.5825045816912698E-16</v>
      </c>
      <c r="C1246">
        <v>-0.35177165520932901</v>
      </c>
      <c r="D1246">
        <v>2.5000000000000001E-2</v>
      </c>
      <c r="E1246">
        <v>0.192</v>
      </c>
      <c r="F1246">
        <v>1.38818470035955E-11</v>
      </c>
    </row>
    <row r="1247" spans="1:6">
      <c r="A1247" t="s">
        <v>1597</v>
      </c>
      <c r="B1247">
        <v>0.82351300247362502</v>
      </c>
      <c r="C1247">
        <v>-0.35203097990721</v>
      </c>
      <c r="D1247">
        <v>0.64700000000000002</v>
      </c>
      <c r="E1247">
        <v>0.60499999999999998</v>
      </c>
      <c r="F1247">
        <v>1</v>
      </c>
    </row>
    <row r="1248" spans="1:6">
      <c r="A1248" t="s">
        <v>1599</v>
      </c>
      <c r="B1248">
        <v>4.3044163883352297E-2</v>
      </c>
      <c r="C1248">
        <v>-0.35274459800306102</v>
      </c>
      <c r="D1248">
        <v>0.40699999999999997</v>
      </c>
      <c r="E1248">
        <v>0.47499999999999998</v>
      </c>
      <c r="F1248">
        <v>1</v>
      </c>
    </row>
    <row r="1249" spans="1:6">
      <c r="A1249" t="s">
        <v>1600</v>
      </c>
      <c r="B1249">
        <v>6.6469802156371807E-5</v>
      </c>
      <c r="C1249">
        <v>-0.35285828771458599</v>
      </c>
      <c r="D1249">
        <v>0.26800000000000002</v>
      </c>
      <c r="E1249">
        <v>0.38200000000000001</v>
      </c>
      <c r="F1249">
        <v>1</v>
      </c>
    </row>
    <row r="1250" spans="1:6">
      <c r="A1250" t="s">
        <v>1601</v>
      </c>
      <c r="B1250">
        <v>8.2982402927164502E-3</v>
      </c>
      <c r="C1250">
        <v>-0.35292384210191802</v>
      </c>
      <c r="D1250">
        <v>0.41199999999999998</v>
      </c>
      <c r="E1250">
        <v>0.46700000000000003</v>
      </c>
      <c r="F1250">
        <v>1</v>
      </c>
    </row>
    <row r="1251" spans="1:6">
      <c r="A1251" t="s">
        <v>1602</v>
      </c>
      <c r="B1251">
        <v>1.0811835352162299E-3</v>
      </c>
      <c r="C1251">
        <v>-0.35332536964320899</v>
      </c>
      <c r="D1251">
        <v>0.114</v>
      </c>
      <c r="E1251">
        <v>0.188</v>
      </c>
      <c r="F1251">
        <v>1</v>
      </c>
    </row>
    <row r="1252" spans="1:6">
      <c r="A1252" t="s">
        <v>1603</v>
      </c>
      <c r="B1252">
        <v>0.47926929776642802</v>
      </c>
      <c r="C1252">
        <v>-0.35354293910022899</v>
      </c>
      <c r="D1252">
        <v>0.72899999999999998</v>
      </c>
      <c r="E1252">
        <v>0.70799999999999996</v>
      </c>
      <c r="F1252">
        <v>1</v>
      </c>
    </row>
    <row r="1253" spans="1:6">
      <c r="A1253" t="s">
        <v>1604</v>
      </c>
      <c r="B1253">
        <v>2.3544050294797399E-4</v>
      </c>
      <c r="C1253">
        <v>-0.35359065890679098</v>
      </c>
      <c r="D1253">
        <v>0.64700000000000002</v>
      </c>
      <c r="E1253">
        <v>0.72299999999999998</v>
      </c>
      <c r="F1253">
        <v>1</v>
      </c>
    </row>
    <row r="1254" spans="1:6">
      <c r="A1254" t="s">
        <v>1605</v>
      </c>
      <c r="B1254">
        <v>0.317804915965265</v>
      </c>
      <c r="C1254">
        <v>-0.35375759003964902</v>
      </c>
      <c r="D1254">
        <v>0.80800000000000005</v>
      </c>
      <c r="E1254">
        <v>0.72099999999999997</v>
      </c>
      <c r="F1254">
        <v>1</v>
      </c>
    </row>
    <row r="1255" spans="1:6">
      <c r="A1255" t="s">
        <v>1606</v>
      </c>
      <c r="B1255">
        <v>0.10815151196114201</v>
      </c>
      <c r="C1255">
        <v>-0.35380223193336702</v>
      </c>
      <c r="D1255">
        <v>0.629</v>
      </c>
      <c r="E1255">
        <v>0.60699999999999998</v>
      </c>
      <c r="F1255">
        <v>1</v>
      </c>
    </row>
    <row r="1256" spans="1:6">
      <c r="A1256" t="s">
        <v>1607</v>
      </c>
      <c r="B1256">
        <v>0.84880918338534295</v>
      </c>
      <c r="C1256">
        <v>-0.35390481410601499</v>
      </c>
      <c r="D1256">
        <v>0.82299999999999995</v>
      </c>
      <c r="E1256">
        <v>0.79</v>
      </c>
      <c r="F1256">
        <v>1</v>
      </c>
    </row>
    <row r="1257" spans="1:6">
      <c r="A1257" t="s">
        <v>1608</v>
      </c>
      <c r="B1257">
        <v>0.61210350343945397</v>
      </c>
      <c r="C1257">
        <v>-0.35409710104980002</v>
      </c>
      <c r="D1257">
        <v>0.59499999999999997</v>
      </c>
      <c r="E1257">
        <v>0.55100000000000005</v>
      </c>
      <c r="F1257">
        <v>1</v>
      </c>
    </row>
    <row r="1258" spans="1:6">
      <c r="A1258" t="s">
        <v>1609</v>
      </c>
      <c r="B1258">
        <v>0.170791224233309</v>
      </c>
      <c r="C1258">
        <v>-0.354367002379679</v>
      </c>
      <c r="D1258">
        <v>0.61299999999999999</v>
      </c>
      <c r="E1258">
        <v>0.61399999999999999</v>
      </c>
      <c r="F1258">
        <v>1</v>
      </c>
    </row>
    <row r="1259" spans="1:6">
      <c r="A1259" t="s">
        <v>1610</v>
      </c>
      <c r="B1259">
        <v>0.53478184814456398</v>
      </c>
      <c r="C1259">
        <v>-0.35519750533245098</v>
      </c>
      <c r="D1259">
        <v>0.27100000000000002</v>
      </c>
      <c r="E1259">
        <v>0.29499999999999998</v>
      </c>
      <c r="F1259">
        <v>1</v>
      </c>
    </row>
    <row r="1260" spans="1:6">
      <c r="A1260" t="s">
        <v>1611</v>
      </c>
      <c r="B1260">
        <v>0.77181750618106304</v>
      </c>
      <c r="C1260">
        <v>-0.35535458951802001</v>
      </c>
      <c r="D1260">
        <v>0.85</v>
      </c>
      <c r="E1260">
        <v>0.72499999999999998</v>
      </c>
      <c r="F1260">
        <v>1</v>
      </c>
    </row>
    <row r="1261" spans="1:6">
      <c r="A1261" t="s">
        <v>1612</v>
      </c>
      <c r="B1261">
        <v>0.85409507405232599</v>
      </c>
      <c r="C1261">
        <v>-0.355398556331396</v>
      </c>
      <c r="D1261">
        <v>0.39800000000000002</v>
      </c>
      <c r="E1261">
        <v>0.41499999999999998</v>
      </c>
      <c r="F1261">
        <v>1</v>
      </c>
    </row>
    <row r="1262" spans="1:6">
      <c r="A1262" t="s">
        <v>1613</v>
      </c>
      <c r="B1262">
        <v>7.8011001435604994E-5</v>
      </c>
      <c r="C1262">
        <v>-0.35623806161462901</v>
      </c>
      <c r="D1262">
        <v>0.157</v>
      </c>
      <c r="E1262">
        <v>0.25900000000000001</v>
      </c>
      <c r="F1262">
        <v>1</v>
      </c>
    </row>
    <row r="1263" spans="1:6">
      <c r="A1263" t="s">
        <v>1614</v>
      </c>
      <c r="B1263">
        <v>0.89857890111849703</v>
      </c>
      <c r="C1263">
        <v>-0.35657963021142502</v>
      </c>
      <c r="D1263">
        <v>0.26800000000000002</v>
      </c>
      <c r="E1263">
        <v>0.27500000000000002</v>
      </c>
      <c r="F1263">
        <v>1</v>
      </c>
    </row>
    <row r="1264" spans="1:6">
      <c r="A1264" t="s">
        <v>1615</v>
      </c>
      <c r="B1264">
        <v>4.3565844242171598E-3</v>
      </c>
      <c r="C1264">
        <v>-0.35663516619233698</v>
      </c>
      <c r="D1264">
        <v>0.60899999999999999</v>
      </c>
      <c r="E1264">
        <v>0.63800000000000001</v>
      </c>
      <c r="F1264">
        <v>1</v>
      </c>
    </row>
    <row r="1265" spans="1:6">
      <c r="A1265" t="s">
        <v>1616</v>
      </c>
      <c r="B1265">
        <v>8.0927618799466194E-2</v>
      </c>
      <c r="C1265">
        <v>-0.35695073332461602</v>
      </c>
      <c r="D1265">
        <v>0.51200000000000001</v>
      </c>
      <c r="E1265">
        <v>0.42899999999999999</v>
      </c>
      <c r="F1265">
        <v>1</v>
      </c>
    </row>
    <row r="1266" spans="1:6">
      <c r="A1266" t="s">
        <v>1617</v>
      </c>
      <c r="B1266">
        <v>0.108573116024829</v>
      </c>
      <c r="C1266">
        <v>-0.35766394843076699</v>
      </c>
      <c r="D1266">
        <v>0.246</v>
      </c>
      <c r="E1266">
        <v>0.28100000000000003</v>
      </c>
      <c r="F1266">
        <v>1</v>
      </c>
    </row>
    <row r="1267" spans="1:6">
      <c r="A1267" t="s">
        <v>1618</v>
      </c>
      <c r="B1267">
        <v>4.52793353357943E-4</v>
      </c>
      <c r="C1267">
        <v>-0.35791159345471302</v>
      </c>
      <c r="D1267">
        <v>0.55700000000000005</v>
      </c>
      <c r="E1267">
        <v>0.64500000000000002</v>
      </c>
      <c r="F1267">
        <v>1</v>
      </c>
    </row>
    <row r="1268" spans="1:6">
      <c r="A1268" t="s">
        <v>1619</v>
      </c>
      <c r="B1268">
        <v>2.32112905034571E-4</v>
      </c>
      <c r="C1268">
        <v>-0.35893385642932502</v>
      </c>
      <c r="D1268">
        <v>0.63800000000000001</v>
      </c>
      <c r="E1268">
        <v>0.71399999999999997</v>
      </c>
      <c r="F1268">
        <v>1</v>
      </c>
    </row>
    <row r="1269" spans="1:6">
      <c r="A1269" t="s">
        <v>1620</v>
      </c>
      <c r="B1269">
        <v>9.0730861780260302E-6</v>
      </c>
      <c r="C1269">
        <v>-0.35911592956854499</v>
      </c>
      <c r="D1269">
        <v>0.42499999999999999</v>
      </c>
      <c r="E1269">
        <v>0.55400000000000005</v>
      </c>
      <c r="F1269">
        <v>0.35157301631233001</v>
      </c>
    </row>
    <row r="1270" spans="1:6">
      <c r="A1270" t="s">
        <v>1622</v>
      </c>
      <c r="B1270">
        <v>3.3245921933211797E-2</v>
      </c>
      <c r="C1270">
        <v>-0.36084005829112598</v>
      </c>
      <c r="D1270">
        <v>0.745</v>
      </c>
      <c r="E1270">
        <v>0.78100000000000003</v>
      </c>
      <c r="F1270">
        <v>1</v>
      </c>
    </row>
    <row r="1271" spans="1:6">
      <c r="A1271" t="s">
        <v>1623</v>
      </c>
      <c r="B1271">
        <v>1.0618666187525701E-3</v>
      </c>
      <c r="C1271">
        <v>-0.36085184684542199</v>
      </c>
      <c r="D1271">
        <v>0.28599999999999998</v>
      </c>
      <c r="E1271">
        <v>0.38400000000000001</v>
      </c>
      <c r="F1271">
        <v>1</v>
      </c>
    </row>
    <row r="1272" spans="1:6">
      <c r="A1272" t="s">
        <v>1624</v>
      </c>
      <c r="B1272">
        <v>3.3023446071160999E-5</v>
      </c>
      <c r="C1272">
        <v>-0.360909859346699</v>
      </c>
      <c r="D1272">
        <v>0.52300000000000002</v>
      </c>
      <c r="E1272">
        <v>0.66300000000000003</v>
      </c>
      <c r="F1272">
        <v>1</v>
      </c>
    </row>
    <row r="1273" spans="1:6">
      <c r="A1273" t="s">
        <v>1625</v>
      </c>
      <c r="B1273">
        <v>9.5923931954726899E-2</v>
      </c>
      <c r="C1273">
        <v>-0.36121792320594898</v>
      </c>
      <c r="D1273">
        <v>0.83</v>
      </c>
      <c r="E1273">
        <v>0.79900000000000004</v>
      </c>
      <c r="F1273">
        <v>1</v>
      </c>
    </row>
    <row r="1274" spans="1:6">
      <c r="A1274" t="s">
        <v>1626</v>
      </c>
      <c r="B1274">
        <v>0.71116384976674996</v>
      </c>
      <c r="C1274">
        <v>-0.36194572105754003</v>
      </c>
      <c r="D1274">
        <v>0.59299999999999997</v>
      </c>
      <c r="E1274">
        <v>0.57599999999999996</v>
      </c>
      <c r="F1274">
        <v>1</v>
      </c>
    </row>
    <row r="1275" spans="1:6">
      <c r="A1275" t="s">
        <v>1627</v>
      </c>
      <c r="B1275">
        <v>0.11178680641479399</v>
      </c>
      <c r="C1275">
        <v>-0.36245142935938301</v>
      </c>
      <c r="D1275">
        <v>0.56999999999999995</v>
      </c>
      <c r="E1275">
        <v>0.59399999999999997</v>
      </c>
      <c r="F1275">
        <v>1</v>
      </c>
    </row>
    <row r="1276" spans="1:6">
      <c r="A1276" t="s">
        <v>1628</v>
      </c>
      <c r="B1276">
        <v>0.23312465450724401</v>
      </c>
      <c r="C1276">
        <v>-0.36249906109353702</v>
      </c>
      <c r="D1276">
        <v>0.42099999999999999</v>
      </c>
      <c r="E1276">
        <v>0.42399999999999999</v>
      </c>
      <c r="F1276">
        <v>1</v>
      </c>
    </row>
    <row r="1277" spans="1:6">
      <c r="A1277" t="s">
        <v>1629</v>
      </c>
      <c r="B1277">
        <v>3.2407739702400699E-7</v>
      </c>
      <c r="C1277">
        <v>-0.36324317423124802</v>
      </c>
      <c r="D1277">
        <v>0.20399999999999999</v>
      </c>
      <c r="E1277">
        <v>0.36199999999999999</v>
      </c>
      <c r="F1277">
        <v>1.25576750572832E-2</v>
      </c>
    </row>
    <row r="1278" spans="1:6">
      <c r="A1278" t="s">
        <v>1630</v>
      </c>
      <c r="B1278">
        <v>0.267322132111528</v>
      </c>
      <c r="C1278">
        <v>-0.36372142702503202</v>
      </c>
      <c r="D1278">
        <v>0.315</v>
      </c>
      <c r="E1278">
        <v>0.34200000000000003</v>
      </c>
      <c r="F1278">
        <v>1</v>
      </c>
    </row>
    <row r="1279" spans="1:6">
      <c r="A1279" t="s">
        <v>1631</v>
      </c>
      <c r="B1279">
        <v>0.61306776734324697</v>
      </c>
      <c r="C1279">
        <v>-0.36380217308826601</v>
      </c>
      <c r="D1279">
        <v>0.55700000000000005</v>
      </c>
      <c r="E1279">
        <v>0.55400000000000005</v>
      </c>
      <c r="F1279">
        <v>1</v>
      </c>
    </row>
    <row r="1280" spans="1:6">
      <c r="A1280" t="s">
        <v>1632</v>
      </c>
      <c r="B1280">
        <v>3.3418264173885998E-3</v>
      </c>
      <c r="C1280">
        <v>-0.36400635680064303</v>
      </c>
      <c r="D1280">
        <v>0.52600000000000002</v>
      </c>
      <c r="E1280">
        <v>0.58499999999999996</v>
      </c>
      <c r="F1280">
        <v>1</v>
      </c>
    </row>
    <row r="1281" spans="1:6">
      <c r="A1281" t="s">
        <v>1633</v>
      </c>
      <c r="B1281">
        <v>3.8624773590397896E-12</v>
      </c>
      <c r="C1281">
        <v>-0.36418353618390298</v>
      </c>
      <c r="D1281">
        <v>4.4999999999999998E-2</v>
      </c>
      <c r="E1281">
        <v>0.19</v>
      </c>
      <c r="F1281">
        <v>1.4966713518543301E-7</v>
      </c>
    </row>
    <row r="1282" spans="1:6">
      <c r="A1282" t="s">
        <v>1634</v>
      </c>
      <c r="B1282">
        <v>1.13847710878473E-4</v>
      </c>
      <c r="C1282">
        <v>-0.364319776446205</v>
      </c>
      <c r="D1282">
        <v>0.443</v>
      </c>
      <c r="E1282">
        <v>0.54700000000000004</v>
      </c>
      <c r="F1282">
        <v>1</v>
      </c>
    </row>
    <row r="1283" spans="1:6">
      <c r="A1283" t="s">
        <v>1635</v>
      </c>
      <c r="B1283">
        <v>0.58954109476446903</v>
      </c>
      <c r="C1283">
        <v>-0.36450209672008599</v>
      </c>
      <c r="D1283">
        <v>0.53900000000000003</v>
      </c>
      <c r="E1283">
        <v>0.49299999999999999</v>
      </c>
      <c r="F1283">
        <v>1</v>
      </c>
    </row>
    <row r="1284" spans="1:6">
      <c r="A1284" t="s">
        <v>1636</v>
      </c>
      <c r="B1284">
        <v>0.20807328376527001</v>
      </c>
      <c r="C1284">
        <v>-0.365693791952522</v>
      </c>
      <c r="D1284">
        <v>0.66</v>
      </c>
      <c r="E1284">
        <v>0.69</v>
      </c>
      <c r="F1284">
        <v>1</v>
      </c>
    </row>
    <row r="1285" spans="1:6">
      <c r="A1285" t="s">
        <v>1637</v>
      </c>
      <c r="B1285">
        <v>1.0024373839615E-2</v>
      </c>
      <c r="C1285">
        <v>-0.365910609613533</v>
      </c>
      <c r="D1285">
        <v>0.34699999999999998</v>
      </c>
      <c r="E1285">
        <v>0.40400000000000003</v>
      </c>
      <c r="F1285">
        <v>1</v>
      </c>
    </row>
    <row r="1286" spans="1:6">
      <c r="A1286" t="s">
        <v>1638</v>
      </c>
      <c r="B1286">
        <v>5.13333731934779E-6</v>
      </c>
      <c r="C1286">
        <v>-0.36618755066404801</v>
      </c>
      <c r="D1286">
        <v>0.86799999999999999</v>
      </c>
      <c r="E1286">
        <v>0.90200000000000002</v>
      </c>
      <c r="F1286">
        <v>0.198911687787407</v>
      </c>
    </row>
    <row r="1287" spans="1:6">
      <c r="A1287" t="s">
        <v>1639</v>
      </c>
      <c r="B1287">
        <v>0.174943901473854</v>
      </c>
      <c r="C1287">
        <v>-0.36686416973748798</v>
      </c>
      <c r="D1287">
        <v>0.26800000000000002</v>
      </c>
      <c r="E1287">
        <v>0.308</v>
      </c>
      <c r="F1287">
        <v>1</v>
      </c>
    </row>
    <row r="1288" spans="1:6">
      <c r="A1288" t="s">
        <v>1640</v>
      </c>
      <c r="B1288">
        <v>1.13003958254119E-2</v>
      </c>
      <c r="C1288">
        <v>-0.36707432952145103</v>
      </c>
      <c r="D1288">
        <v>0.38</v>
      </c>
      <c r="E1288">
        <v>0.44600000000000001</v>
      </c>
      <c r="F1288">
        <v>1</v>
      </c>
    </row>
    <row r="1289" spans="1:6">
      <c r="A1289" t="s">
        <v>1641</v>
      </c>
      <c r="B1289">
        <v>1.87635243945563E-7</v>
      </c>
      <c r="C1289">
        <v>-0.36710492648281501</v>
      </c>
      <c r="D1289">
        <v>0.36199999999999999</v>
      </c>
      <c r="E1289">
        <v>0.52900000000000003</v>
      </c>
      <c r="F1289">
        <v>7.2706780676466297E-3</v>
      </c>
    </row>
    <row r="1290" spans="1:6">
      <c r="A1290" t="s">
        <v>1642</v>
      </c>
      <c r="B1290">
        <v>2.31679608813276E-5</v>
      </c>
      <c r="C1290">
        <v>-0.36753220159832001</v>
      </c>
      <c r="D1290">
        <v>0.98</v>
      </c>
      <c r="E1290">
        <v>0.95799999999999996</v>
      </c>
      <c r="F1290">
        <v>0.89773531619056401</v>
      </c>
    </row>
    <row r="1291" spans="1:6">
      <c r="A1291" t="s">
        <v>1643</v>
      </c>
      <c r="B1291">
        <v>1.77322252804691E-5</v>
      </c>
      <c r="C1291">
        <v>-0.36832127780334101</v>
      </c>
      <c r="D1291">
        <v>0.13900000000000001</v>
      </c>
      <c r="E1291">
        <v>0.252</v>
      </c>
      <c r="F1291">
        <v>0.68710599739289602</v>
      </c>
    </row>
    <row r="1292" spans="1:6">
      <c r="A1292" t="s">
        <v>1644</v>
      </c>
      <c r="B1292">
        <v>1.44288326461062E-4</v>
      </c>
      <c r="C1292">
        <v>-0.36852358274710001</v>
      </c>
      <c r="D1292">
        <v>0.20799999999999999</v>
      </c>
      <c r="E1292">
        <v>0.308</v>
      </c>
      <c r="F1292">
        <v>1</v>
      </c>
    </row>
    <row r="1293" spans="1:6">
      <c r="A1293" t="s">
        <v>1645</v>
      </c>
      <c r="B1293">
        <v>0.51688176674409603</v>
      </c>
      <c r="C1293">
        <v>-0.36866054344428301</v>
      </c>
      <c r="D1293">
        <v>0.36</v>
      </c>
      <c r="E1293">
        <v>0.35899999999999999</v>
      </c>
      <c r="F1293">
        <v>1</v>
      </c>
    </row>
    <row r="1294" spans="1:6">
      <c r="A1294" t="s">
        <v>1646</v>
      </c>
      <c r="B1294">
        <v>5.25333457527272E-13</v>
      </c>
      <c r="C1294">
        <v>-0.36916485539891503</v>
      </c>
      <c r="D1294">
        <v>5.8000000000000003E-2</v>
      </c>
      <c r="E1294">
        <v>0.219</v>
      </c>
      <c r="F1294">
        <v>2.03561461457243E-8</v>
      </c>
    </row>
    <row r="1295" spans="1:6">
      <c r="A1295" t="s">
        <v>1647</v>
      </c>
      <c r="B1295">
        <v>8.4820237616249905E-3</v>
      </c>
      <c r="C1295">
        <v>-0.36923588043176597</v>
      </c>
      <c r="D1295">
        <v>0.35099999999999998</v>
      </c>
      <c r="E1295">
        <v>0.42599999999999999</v>
      </c>
      <c r="F1295">
        <v>1</v>
      </c>
    </row>
    <row r="1296" spans="1:6">
      <c r="A1296" t="s">
        <v>1648</v>
      </c>
      <c r="B1296">
        <v>3.5263712334779103E-2</v>
      </c>
      <c r="C1296">
        <v>-0.36951149453494297</v>
      </c>
      <c r="D1296">
        <v>0.13600000000000001</v>
      </c>
      <c r="E1296">
        <v>0.183</v>
      </c>
      <c r="F1296">
        <v>1</v>
      </c>
    </row>
    <row r="1297" spans="1:6">
      <c r="A1297" t="s">
        <v>1649</v>
      </c>
      <c r="B1297">
        <v>0.73455126552368999</v>
      </c>
      <c r="C1297">
        <v>-0.36966093157097402</v>
      </c>
      <c r="D1297">
        <v>0.626</v>
      </c>
      <c r="E1297">
        <v>0.623</v>
      </c>
      <c r="F1297">
        <v>1</v>
      </c>
    </row>
    <row r="1298" spans="1:6">
      <c r="A1298" t="s">
        <v>1650</v>
      </c>
      <c r="B1298">
        <v>8.3871405666822704E-2</v>
      </c>
      <c r="C1298">
        <v>-0.37075411342132297</v>
      </c>
      <c r="D1298">
        <v>0.54100000000000004</v>
      </c>
      <c r="E1298">
        <v>0.54200000000000004</v>
      </c>
      <c r="F1298">
        <v>1</v>
      </c>
    </row>
    <row r="1299" spans="1:6">
      <c r="A1299" t="s">
        <v>1651</v>
      </c>
      <c r="B1299">
        <v>9.2069550198047803E-8</v>
      </c>
      <c r="C1299">
        <v>-0.37076171105592098</v>
      </c>
      <c r="D1299">
        <v>0.105</v>
      </c>
      <c r="E1299">
        <v>0.23699999999999999</v>
      </c>
      <c r="F1299">
        <v>3.56760300062415E-3</v>
      </c>
    </row>
    <row r="1300" spans="1:6">
      <c r="A1300" t="s">
        <v>1652</v>
      </c>
      <c r="B1300">
        <v>5.5231798796188301E-2</v>
      </c>
      <c r="C1300">
        <v>-0.37082339961941002</v>
      </c>
      <c r="D1300">
        <v>0.43</v>
      </c>
      <c r="E1300">
        <v>0.47799999999999998</v>
      </c>
      <c r="F1300">
        <v>1</v>
      </c>
    </row>
    <row r="1301" spans="1:6">
      <c r="A1301" t="s">
        <v>1653</v>
      </c>
      <c r="B1301">
        <v>6.2205020599955701E-4</v>
      </c>
      <c r="C1301">
        <v>-0.37090809356948101</v>
      </c>
      <c r="D1301">
        <v>0.221</v>
      </c>
      <c r="E1301">
        <v>0.315</v>
      </c>
      <c r="F1301">
        <v>1</v>
      </c>
    </row>
    <row r="1302" spans="1:6">
      <c r="A1302" t="s">
        <v>1654</v>
      </c>
      <c r="B1302">
        <v>4.00292721884642E-3</v>
      </c>
      <c r="C1302">
        <v>-0.37167508259388998</v>
      </c>
      <c r="D1302">
        <v>0.58399999999999996</v>
      </c>
      <c r="E1302">
        <v>0.61599999999999999</v>
      </c>
      <c r="F1302">
        <v>1</v>
      </c>
    </row>
    <row r="1303" spans="1:6">
      <c r="A1303" t="s">
        <v>1655</v>
      </c>
      <c r="B1303">
        <v>2.4301491286789E-4</v>
      </c>
      <c r="C1303">
        <v>-0.371982643130504</v>
      </c>
      <c r="D1303">
        <v>0.107</v>
      </c>
      <c r="E1303">
        <v>0.19400000000000001</v>
      </c>
      <c r="F1303">
        <v>1</v>
      </c>
    </row>
    <row r="1304" spans="1:6">
      <c r="A1304" t="s">
        <v>1656</v>
      </c>
      <c r="B1304">
        <v>5.5393838919768299E-5</v>
      </c>
      <c r="C1304">
        <v>-0.37204796106976801</v>
      </c>
      <c r="D1304">
        <v>0.34</v>
      </c>
      <c r="E1304">
        <v>0.45800000000000002</v>
      </c>
      <c r="F1304">
        <v>1</v>
      </c>
    </row>
    <row r="1305" spans="1:6">
      <c r="A1305" t="s">
        <v>1657</v>
      </c>
      <c r="B1305">
        <v>7.6743962343183503E-3</v>
      </c>
      <c r="C1305">
        <v>-0.37261094029237402</v>
      </c>
      <c r="D1305">
        <v>0.34499999999999997</v>
      </c>
      <c r="E1305">
        <v>0.43099999999999999</v>
      </c>
      <c r="F1305">
        <v>1</v>
      </c>
    </row>
    <row r="1306" spans="1:6">
      <c r="A1306" t="s">
        <v>1658</v>
      </c>
      <c r="B1306">
        <v>5.0918495786368298E-2</v>
      </c>
      <c r="C1306">
        <v>-0.37262794346780798</v>
      </c>
      <c r="D1306">
        <v>0.60199999999999998</v>
      </c>
      <c r="E1306">
        <v>0.61799999999999999</v>
      </c>
      <c r="F1306">
        <v>1</v>
      </c>
    </row>
    <row r="1307" spans="1:6">
      <c r="A1307" t="s">
        <v>1659</v>
      </c>
      <c r="B1307">
        <v>6.4094698194279204E-4</v>
      </c>
      <c r="C1307">
        <v>-0.37270548404172299</v>
      </c>
      <c r="D1307">
        <v>0.192</v>
      </c>
      <c r="E1307">
        <v>0.28999999999999998</v>
      </c>
      <c r="F1307">
        <v>1</v>
      </c>
    </row>
    <row r="1308" spans="1:6">
      <c r="A1308" t="s">
        <v>1661</v>
      </c>
      <c r="B1308">
        <v>1.1280718053282299E-3</v>
      </c>
      <c r="C1308">
        <v>-0.37279008389172502</v>
      </c>
      <c r="D1308">
        <v>0.436</v>
      </c>
      <c r="E1308">
        <v>0.51100000000000001</v>
      </c>
      <c r="F1308">
        <v>1</v>
      </c>
    </row>
    <row r="1309" spans="1:6">
      <c r="A1309" t="s">
        <v>1662</v>
      </c>
      <c r="B1309">
        <v>6.8525077510727103E-2</v>
      </c>
      <c r="C1309">
        <v>-0.37337549848016</v>
      </c>
      <c r="D1309">
        <v>0.83199999999999996</v>
      </c>
      <c r="E1309">
        <v>0.86599999999999999</v>
      </c>
      <c r="F1309">
        <v>1</v>
      </c>
    </row>
    <row r="1310" spans="1:6">
      <c r="A1310" t="s">
        <v>1663</v>
      </c>
      <c r="B1310">
        <v>2.9366670889747901E-2</v>
      </c>
      <c r="C1310">
        <v>-0.37356460829203397</v>
      </c>
      <c r="D1310">
        <v>0.19500000000000001</v>
      </c>
      <c r="E1310">
        <v>0.254</v>
      </c>
      <c r="F1310">
        <v>1</v>
      </c>
    </row>
    <row r="1311" spans="1:6">
      <c r="A1311" t="s">
        <v>1664</v>
      </c>
      <c r="B1311">
        <v>3.5864391642724899E-6</v>
      </c>
      <c r="C1311">
        <v>-0.37424732418177198</v>
      </c>
      <c r="D1311">
        <v>0.91500000000000004</v>
      </c>
      <c r="E1311">
        <v>0.91500000000000004</v>
      </c>
      <c r="F1311">
        <v>0.138970931176395</v>
      </c>
    </row>
    <row r="1312" spans="1:6">
      <c r="A1312" t="s">
        <v>1665</v>
      </c>
      <c r="B1312">
        <v>2.3404586559917399E-4</v>
      </c>
      <c r="C1312">
        <v>-0.374531680953616</v>
      </c>
      <c r="D1312">
        <v>0.47699999999999998</v>
      </c>
      <c r="E1312">
        <v>0.56200000000000006</v>
      </c>
      <c r="F1312">
        <v>1</v>
      </c>
    </row>
    <row r="1313" spans="1:6">
      <c r="A1313" t="s">
        <v>1666</v>
      </c>
      <c r="B1313">
        <v>5.9606717090975599E-2</v>
      </c>
      <c r="C1313">
        <v>-0.37466129276584098</v>
      </c>
      <c r="D1313">
        <v>0.56200000000000006</v>
      </c>
      <c r="E1313">
        <v>0.56899999999999995</v>
      </c>
      <c r="F1313">
        <v>1</v>
      </c>
    </row>
    <row r="1314" spans="1:6">
      <c r="A1314" t="s">
        <v>1667</v>
      </c>
      <c r="B1314">
        <v>3.1801138531045298E-2</v>
      </c>
      <c r="C1314">
        <v>-0.37549972269591703</v>
      </c>
      <c r="D1314">
        <v>0.30199999999999999</v>
      </c>
      <c r="E1314">
        <v>0.34599999999999997</v>
      </c>
      <c r="F1314">
        <v>1</v>
      </c>
    </row>
    <row r="1315" spans="1:6">
      <c r="A1315" t="s">
        <v>1668</v>
      </c>
      <c r="B1315">
        <v>7.8003076835227002E-5</v>
      </c>
      <c r="C1315">
        <v>-0.377099806309871</v>
      </c>
      <c r="D1315">
        <v>0.19</v>
      </c>
      <c r="E1315">
        <v>0.29699999999999999</v>
      </c>
      <c r="F1315">
        <v>1</v>
      </c>
    </row>
    <row r="1316" spans="1:6">
      <c r="A1316" t="s">
        <v>1669</v>
      </c>
      <c r="B1316">
        <v>0.15188284030823601</v>
      </c>
      <c r="C1316">
        <v>-0.37752237100122399</v>
      </c>
      <c r="D1316">
        <v>0.78100000000000003</v>
      </c>
      <c r="E1316">
        <v>0.68799999999999994</v>
      </c>
      <c r="F1316">
        <v>1</v>
      </c>
    </row>
    <row r="1317" spans="1:6">
      <c r="A1317" t="s">
        <v>1670</v>
      </c>
      <c r="B1317">
        <v>1.4068181188824701E-4</v>
      </c>
      <c r="C1317">
        <v>-0.37781554398258499</v>
      </c>
      <c r="D1317">
        <v>0.28199999999999997</v>
      </c>
      <c r="E1317">
        <v>0.39300000000000002</v>
      </c>
      <c r="F1317">
        <v>1</v>
      </c>
    </row>
    <row r="1318" spans="1:6">
      <c r="A1318" t="s">
        <v>1671</v>
      </c>
      <c r="B1318">
        <v>5.2509995740751401E-2</v>
      </c>
      <c r="C1318">
        <v>-0.378034529783289</v>
      </c>
      <c r="D1318">
        <v>0.55000000000000004</v>
      </c>
      <c r="E1318">
        <v>0.42199999999999999</v>
      </c>
      <c r="F1318">
        <v>1</v>
      </c>
    </row>
    <row r="1319" spans="1:6">
      <c r="A1319" t="s">
        <v>1672</v>
      </c>
      <c r="B1319">
        <v>2.34723231084942E-2</v>
      </c>
      <c r="C1319">
        <v>-0.37842400976220703</v>
      </c>
      <c r="D1319">
        <v>0.443</v>
      </c>
      <c r="E1319">
        <v>0.48699999999999999</v>
      </c>
      <c r="F1319">
        <v>1</v>
      </c>
    </row>
    <row r="1320" spans="1:6">
      <c r="A1320" t="s">
        <v>1673</v>
      </c>
      <c r="B1320">
        <v>3.0686264807288099E-2</v>
      </c>
      <c r="C1320">
        <v>-0.37893470451303701</v>
      </c>
      <c r="D1320">
        <v>0.34</v>
      </c>
      <c r="E1320">
        <v>0.39100000000000001</v>
      </c>
      <c r="F1320">
        <v>1</v>
      </c>
    </row>
    <row r="1321" spans="1:6">
      <c r="A1321" t="s">
        <v>1674</v>
      </c>
      <c r="B1321">
        <v>6.7147489175071294E-8</v>
      </c>
      <c r="C1321">
        <v>-0.37917126493352199</v>
      </c>
      <c r="D1321">
        <v>0.48099999999999998</v>
      </c>
      <c r="E1321">
        <v>0.61599999999999999</v>
      </c>
      <c r="F1321">
        <v>2.6018980580448398E-3</v>
      </c>
    </row>
    <row r="1322" spans="1:6">
      <c r="A1322" t="s">
        <v>1675</v>
      </c>
      <c r="B1322">
        <v>1.48169920925776E-8</v>
      </c>
      <c r="C1322">
        <v>-0.37964894735717197</v>
      </c>
      <c r="D1322">
        <v>1</v>
      </c>
      <c r="E1322">
        <v>1</v>
      </c>
      <c r="F1322">
        <v>5.7414362659528797E-4</v>
      </c>
    </row>
    <row r="1323" spans="1:6">
      <c r="A1323" t="s">
        <v>1676</v>
      </c>
      <c r="B1323">
        <v>8.2509149596408496E-2</v>
      </c>
      <c r="C1323">
        <v>-0.37991215184242599</v>
      </c>
      <c r="D1323">
        <v>0.57499999999999996</v>
      </c>
      <c r="E1323">
        <v>0.59599999999999997</v>
      </c>
      <c r="F1323">
        <v>1</v>
      </c>
    </row>
    <row r="1324" spans="1:6">
      <c r="A1324" t="s">
        <v>1677</v>
      </c>
      <c r="B1324">
        <v>1.1490627044822901E-14</v>
      </c>
      <c r="C1324">
        <v>-0.38126070615560798</v>
      </c>
      <c r="D1324">
        <v>3.1E-2</v>
      </c>
      <c r="E1324">
        <v>0.19</v>
      </c>
      <c r="F1324">
        <v>4.4525030735984398E-10</v>
      </c>
    </row>
    <row r="1325" spans="1:6">
      <c r="A1325" t="s">
        <v>1678</v>
      </c>
      <c r="B1325">
        <v>3.77267917475026E-3</v>
      </c>
      <c r="C1325">
        <v>-0.38185652896882699</v>
      </c>
      <c r="D1325">
        <v>0.48799999999999999</v>
      </c>
      <c r="E1325">
        <v>0.53600000000000003</v>
      </c>
      <c r="F1325">
        <v>1</v>
      </c>
    </row>
    <row r="1326" spans="1:6">
      <c r="A1326" t="s">
        <v>1679</v>
      </c>
      <c r="B1326">
        <v>0.104806728270933</v>
      </c>
      <c r="C1326">
        <v>-0.38251874989770801</v>
      </c>
      <c r="D1326">
        <v>0.318</v>
      </c>
      <c r="E1326">
        <v>0.34799999999999998</v>
      </c>
      <c r="F1326">
        <v>1</v>
      </c>
    </row>
    <row r="1327" spans="1:6">
      <c r="A1327" t="s">
        <v>1680</v>
      </c>
      <c r="B1327">
        <v>0.185759619231183</v>
      </c>
      <c r="C1327">
        <v>-0.38271841513678201</v>
      </c>
      <c r="D1327">
        <v>0.58199999999999996</v>
      </c>
      <c r="E1327">
        <v>0.56899999999999995</v>
      </c>
      <c r="F1327">
        <v>1</v>
      </c>
    </row>
    <row r="1328" spans="1:6">
      <c r="A1328" t="s">
        <v>1681</v>
      </c>
      <c r="B1328">
        <v>9.0078485027290006E-5</v>
      </c>
      <c r="C1328">
        <v>-0.38347485506933399</v>
      </c>
      <c r="D1328">
        <v>0.30199999999999999</v>
      </c>
      <c r="E1328">
        <v>0.40799999999999997</v>
      </c>
      <c r="F1328">
        <v>1</v>
      </c>
    </row>
    <row r="1329" spans="1:6">
      <c r="A1329" t="s">
        <v>1682</v>
      </c>
      <c r="B1329">
        <v>0.60939905017507801</v>
      </c>
      <c r="C1329">
        <v>-0.38439358017751601</v>
      </c>
      <c r="D1329">
        <v>0.56399999999999995</v>
      </c>
      <c r="E1329">
        <v>0.52700000000000002</v>
      </c>
      <c r="F1329">
        <v>1</v>
      </c>
    </row>
    <row r="1330" spans="1:6">
      <c r="A1330" t="s">
        <v>1683</v>
      </c>
      <c r="B1330">
        <v>7.8183503107591597E-3</v>
      </c>
      <c r="C1330">
        <v>-0.38539834084590502</v>
      </c>
      <c r="D1330">
        <v>0.14099999999999999</v>
      </c>
      <c r="E1330">
        <v>0.20799999999999999</v>
      </c>
      <c r="F1330">
        <v>1</v>
      </c>
    </row>
    <row r="1331" spans="1:6">
      <c r="A1331" t="s">
        <v>1684</v>
      </c>
      <c r="B1331">
        <v>1.62019791122169E-24</v>
      </c>
      <c r="C1331">
        <v>-0.385723569525671</v>
      </c>
      <c r="D1331">
        <v>4.4999999999999998E-2</v>
      </c>
      <c r="E1331">
        <v>0.312</v>
      </c>
      <c r="F1331">
        <v>6.27810488619292E-20</v>
      </c>
    </row>
    <row r="1332" spans="1:6">
      <c r="A1332" t="s">
        <v>1685</v>
      </c>
      <c r="B1332">
        <v>3.7028843334472802E-2</v>
      </c>
      <c r="C1332">
        <v>-0.38607072581316099</v>
      </c>
      <c r="D1332">
        <v>0.66900000000000004</v>
      </c>
      <c r="E1332">
        <v>0.65200000000000002</v>
      </c>
      <c r="F1332">
        <v>1</v>
      </c>
    </row>
    <row r="1333" spans="1:6">
      <c r="A1333" t="s">
        <v>1686</v>
      </c>
      <c r="B1333">
        <v>0.174199709807251</v>
      </c>
      <c r="C1333">
        <v>-0.38749714985237299</v>
      </c>
      <c r="D1333">
        <v>0.70499999999999996</v>
      </c>
      <c r="E1333">
        <v>0.627</v>
      </c>
      <c r="F1333">
        <v>1</v>
      </c>
    </row>
    <row r="1334" spans="1:6">
      <c r="A1334" t="s">
        <v>1687</v>
      </c>
      <c r="B1334">
        <v>5.6024657891880603E-2</v>
      </c>
      <c r="C1334">
        <v>-0.38767842198942798</v>
      </c>
      <c r="D1334">
        <v>0.26</v>
      </c>
      <c r="E1334">
        <v>0.30599999999999999</v>
      </c>
      <c r="F1334">
        <v>1</v>
      </c>
    </row>
    <row r="1335" spans="1:6">
      <c r="A1335" t="s">
        <v>1688</v>
      </c>
      <c r="B1335">
        <v>9.6266615740818899E-10</v>
      </c>
      <c r="C1335">
        <v>-0.38818081173115598</v>
      </c>
      <c r="D1335">
        <v>0.98899999999999999</v>
      </c>
      <c r="E1335">
        <v>0.97299999999999998</v>
      </c>
      <c r="F1335">
        <v>3.7302350933409898E-5</v>
      </c>
    </row>
    <row r="1336" spans="1:6">
      <c r="A1336" t="s">
        <v>1689</v>
      </c>
      <c r="B1336">
        <v>0.61865725066843502</v>
      </c>
      <c r="C1336">
        <v>-0.38845541365363201</v>
      </c>
      <c r="D1336">
        <v>0.27300000000000002</v>
      </c>
      <c r="E1336">
        <v>0.28599999999999998</v>
      </c>
      <c r="F1336">
        <v>1</v>
      </c>
    </row>
    <row r="1337" spans="1:6">
      <c r="A1337" t="s">
        <v>1690</v>
      </c>
      <c r="B1337">
        <v>2.23523901064782E-5</v>
      </c>
      <c r="C1337">
        <v>-0.388460793094833</v>
      </c>
      <c r="D1337">
        <v>0.38500000000000001</v>
      </c>
      <c r="E1337">
        <v>0.48199999999999998</v>
      </c>
      <c r="F1337">
        <v>0.866132764235923</v>
      </c>
    </row>
    <row r="1338" spans="1:6">
      <c r="A1338" t="s">
        <v>1691</v>
      </c>
      <c r="B1338">
        <v>1.4269295304084601E-4</v>
      </c>
      <c r="C1338">
        <v>-0.38943162366286499</v>
      </c>
      <c r="D1338">
        <v>0.35599999999999998</v>
      </c>
      <c r="E1338">
        <v>0.46</v>
      </c>
      <c r="F1338">
        <v>1</v>
      </c>
    </row>
    <row r="1339" spans="1:6">
      <c r="A1339" t="s">
        <v>1692</v>
      </c>
      <c r="B1339">
        <v>0.78558331676045301</v>
      </c>
      <c r="C1339">
        <v>-0.38953758561256402</v>
      </c>
      <c r="D1339">
        <v>0.747</v>
      </c>
      <c r="E1339">
        <v>0.67200000000000004</v>
      </c>
      <c r="F1339">
        <v>1</v>
      </c>
    </row>
    <row r="1340" spans="1:6">
      <c r="A1340" t="s">
        <v>1693</v>
      </c>
      <c r="B1340">
        <v>5.4995367254690797E-4</v>
      </c>
      <c r="C1340">
        <v>-0.39009311636495803</v>
      </c>
      <c r="D1340">
        <v>0.40300000000000002</v>
      </c>
      <c r="E1340">
        <v>0.51300000000000001</v>
      </c>
      <c r="F1340">
        <v>1</v>
      </c>
    </row>
    <row r="1341" spans="1:6">
      <c r="A1341" t="s">
        <v>1694</v>
      </c>
      <c r="B1341">
        <v>1.6772376032891099E-3</v>
      </c>
      <c r="C1341">
        <v>-0.39018637487866198</v>
      </c>
      <c r="D1341">
        <v>0.44700000000000001</v>
      </c>
      <c r="E1341">
        <v>0.51100000000000001</v>
      </c>
      <c r="F1341">
        <v>1</v>
      </c>
    </row>
    <row r="1342" spans="1:6">
      <c r="A1342" t="s">
        <v>1695</v>
      </c>
      <c r="B1342">
        <v>3.74583081830959E-4</v>
      </c>
      <c r="C1342">
        <v>-0.39055414308529102</v>
      </c>
      <c r="D1342">
        <v>0.58799999999999997</v>
      </c>
      <c r="E1342">
        <v>0.71</v>
      </c>
      <c r="F1342">
        <v>1</v>
      </c>
    </row>
    <row r="1343" spans="1:6">
      <c r="A1343" t="s">
        <v>1696</v>
      </c>
      <c r="B1343">
        <v>5.8464389878282598E-9</v>
      </c>
      <c r="C1343">
        <v>-0.39102263914173802</v>
      </c>
      <c r="D1343">
        <v>0.14799999999999999</v>
      </c>
      <c r="E1343">
        <v>0.30099999999999999</v>
      </c>
      <c r="F1343">
        <v>2.2654366433935699E-4</v>
      </c>
    </row>
    <row r="1344" spans="1:6">
      <c r="A1344" t="s">
        <v>1697</v>
      </c>
      <c r="B1344">
        <v>5.7716811303124298E-4</v>
      </c>
      <c r="C1344">
        <v>-0.391393308657487</v>
      </c>
      <c r="D1344">
        <v>0.10100000000000001</v>
      </c>
      <c r="E1344">
        <v>0.17899999999999999</v>
      </c>
      <c r="F1344">
        <v>1</v>
      </c>
    </row>
    <row r="1345" spans="1:6">
      <c r="A1345" t="s">
        <v>1698</v>
      </c>
      <c r="B1345">
        <v>2.0524187554874398E-3</v>
      </c>
      <c r="C1345">
        <v>-0.39203647687482401</v>
      </c>
      <c r="D1345">
        <v>0.71399999999999997</v>
      </c>
      <c r="E1345">
        <v>0.72499999999999998</v>
      </c>
      <c r="F1345">
        <v>1</v>
      </c>
    </row>
    <row r="1346" spans="1:6">
      <c r="A1346" t="s">
        <v>1699</v>
      </c>
      <c r="B1346">
        <v>1.5261083887949201E-5</v>
      </c>
      <c r="C1346">
        <v>-0.39245819737217402</v>
      </c>
      <c r="D1346">
        <v>0.626</v>
      </c>
      <c r="E1346">
        <v>0.74299999999999999</v>
      </c>
      <c r="F1346">
        <v>0.591351739574142</v>
      </c>
    </row>
    <row r="1347" spans="1:6">
      <c r="A1347" t="s">
        <v>1700</v>
      </c>
      <c r="B1347">
        <v>1.1097493515092999E-2</v>
      </c>
      <c r="C1347">
        <v>-0.39344988114511398</v>
      </c>
      <c r="D1347">
        <v>0.85499999999999998</v>
      </c>
      <c r="E1347">
        <v>0.81699999999999995</v>
      </c>
      <c r="F1347">
        <v>1</v>
      </c>
    </row>
    <row r="1348" spans="1:6">
      <c r="A1348" t="s">
        <v>1701</v>
      </c>
      <c r="B1348">
        <v>7.7961329023482099E-3</v>
      </c>
      <c r="C1348">
        <v>-0.39351813143384401</v>
      </c>
      <c r="D1348">
        <v>0.32200000000000001</v>
      </c>
      <c r="E1348">
        <v>0.41299999999999998</v>
      </c>
      <c r="F1348">
        <v>1</v>
      </c>
    </row>
    <row r="1349" spans="1:6">
      <c r="A1349" t="s">
        <v>1702</v>
      </c>
      <c r="B1349">
        <v>0.912899102035022</v>
      </c>
      <c r="C1349">
        <v>-0.39420835668316401</v>
      </c>
      <c r="D1349">
        <v>0.76500000000000001</v>
      </c>
      <c r="E1349">
        <v>0.72799999999999998</v>
      </c>
      <c r="F1349">
        <v>1</v>
      </c>
    </row>
    <row r="1350" spans="1:6">
      <c r="A1350" t="s">
        <v>1703</v>
      </c>
      <c r="B1350">
        <v>8.3747464675642104E-4</v>
      </c>
      <c r="C1350">
        <v>-0.39456729864138101</v>
      </c>
      <c r="D1350">
        <v>0.998</v>
      </c>
      <c r="E1350">
        <v>0.94599999999999995</v>
      </c>
      <c r="F1350">
        <v>1</v>
      </c>
    </row>
    <row r="1351" spans="1:6">
      <c r="A1351" t="s">
        <v>1704</v>
      </c>
      <c r="B1351">
        <v>3.2942809727011298E-6</v>
      </c>
      <c r="C1351">
        <v>-0.39534337320303098</v>
      </c>
      <c r="D1351">
        <v>0.436</v>
      </c>
      <c r="E1351">
        <v>0.55400000000000005</v>
      </c>
      <c r="F1351">
        <v>0.12765009341119599</v>
      </c>
    </row>
    <row r="1352" spans="1:6">
      <c r="A1352" t="s">
        <v>1705</v>
      </c>
      <c r="B1352">
        <v>1.2719211570435001E-11</v>
      </c>
      <c r="C1352">
        <v>-0.39566178338234598</v>
      </c>
      <c r="D1352">
        <v>0.16800000000000001</v>
      </c>
      <c r="E1352">
        <v>0.34799999999999998</v>
      </c>
      <c r="F1352">
        <v>4.9285672914278501E-7</v>
      </c>
    </row>
    <row r="1353" spans="1:6">
      <c r="A1353" t="s">
        <v>1706</v>
      </c>
      <c r="B1353">
        <v>8.3402644107629997E-5</v>
      </c>
      <c r="C1353">
        <v>-0.39594033413545199</v>
      </c>
      <c r="D1353">
        <v>0.78100000000000003</v>
      </c>
      <c r="E1353">
        <v>0.83899999999999997</v>
      </c>
      <c r="F1353">
        <v>1</v>
      </c>
    </row>
    <row r="1354" spans="1:6">
      <c r="A1354" t="s">
        <v>1707</v>
      </c>
      <c r="B1354">
        <v>1.8135599959217E-2</v>
      </c>
      <c r="C1354">
        <v>-0.39683279128020599</v>
      </c>
      <c r="D1354">
        <v>0.436</v>
      </c>
      <c r="E1354">
        <v>0.49099999999999999</v>
      </c>
      <c r="F1354">
        <v>1</v>
      </c>
    </row>
    <row r="1355" spans="1:6">
      <c r="A1355" t="s">
        <v>1708</v>
      </c>
      <c r="B1355">
        <v>6.2631590408371801E-7</v>
      </c>
      <c r="C1355">
        <v>-0.397123178934145</v>
      </c>
      <c r="D1355">
        <v>0.13400000000000001</v>
      </c>
      <c r="E1355">
        <v>0.26300000000000001</v>
      </c>
      <c r="F1355">
        <v>2.4269114967340001E-2</v>
      </c>
    </row>
    <row r="1356" spans="1:6">
      <c r="A1356" t="s">
        <v>1710</v>
      </c>
      <c r="B1356">
        <v>9.1690040020069599E-2</v>
      </c>
      <c r="C1356">
        <v>-0.39832041768607301</v>
      </c>
      <c r="D1356">
        <v>0.23699999999999999</v>
      </c>
      <c r="E1356">
        <v>0.27700000000000002</v>
      </c>
      <c r="F1356">
        <v>1</v>
      </c>
    </row>
    <row r="1357" spans="1:6">
      <c r="A1357" t="s">
        <v>1711</v>
      </c>
      <c r="B1357">
        <v>9.1470698315076406E-8</v>
      </c>
      <c r="C1357">
        <v>-0.39839758778345802</v>
      </c>
      <c r="D1357">
        <v>0.34899999999999998</v>
      </c>
      <c r="E1357">
        <v>0.496</v>
      </c>
      <c r="F1357">
        <v>3.5443980890109E-3</v>
      </c>
    </row>
    <row r="1358" spans="1:6">
      <c r="A1358" t="s">
        <v>1712</v>
      </c>
      <c r="B1358">
        <v>0.141607275770855</v>
      </c>
      <c r="C1358">
        <v>-0.39859028967653998</v>
      </c>
      <c r="D1358">
        <v>0.54800000000000004</v>
      </c>
      <c r="E1358">
        <v>0.57799999999999996</v>
      </c>
      <c r="F1358">
        <v>1</v>
      </c>
    </row>
    <row r="1359" spans="1:6">
      <c r="A1359" t="s">
        <v>1713</v>
      </c>
      <c r="B1359">
        <v>7.9198069007813399E-2</v>
      </c>
      <c r="C1359">
        <v>-0.39940139138944197</v>
      </c>
      <c r="D1359">
        <v>0.215</v>
      </c>
      <c r="E1359">
        <v>0.254</v>
      </c>
      <c r="F1359">
        <v>1</v>
      </c>
    </row>
    <row r="1360" spans="1:6">
      <c r="A1360" t="s">
        <v>1714</v>
      </c>
      <c r="B1360">
        <v>4.4703834696808397E-6</v>
      </c>
      <c r="C1360">
        <v>-0.40007280097654901</v>
      </c>
      <c r="D1360">
        <v>0.20100000000000001</v>
      </c>
      <c r="E1360">
        <v>0.33300000000000002</v>
      </c>
      <c r="F1360">
        <v>0.173222889066663</v>
      </c>
    </row>
    <row r="1361" spans="1:6">
      <c r="A1361" t="s">
        <v>1715</v>
      </c>
      <c r="B1361">
        <v>5.0846080346136002E-5</v>
      </c>
      <c r="C1361">
        <v>-0.400353542205305</v>
      </c>
      <c r="D1361">
        <v>0.154</v>
      </c>
      <c r="E1361">
        <v>0.25700000000000001</v>
      </c>
      <c r="F1361">
        <v>1</v>
      </c>
    </row>
    <row r="1362" spans="1:6">
      <c r="A1362" t="s">
        <v>1716</v>
      </c>
      <c r="B1362">
        <v>9.0267165319390306E-5</v>
      </c>
      <c r="C1362">
        <v>-0.40075044847861202</v>
      </c>
      <c r="D1362">
        <v>0.46300000000000002</v>
      </c>
      <c r="E1362">
        <v>0.58499999999999996</v>
      </c>
      <c r="F1362">
        <v>1</v>
      </c>
    </row>
    <row r="1363" spans="1:6">
      <c r="A1363" t="s">
        <v>1717</v>
      </c>
      <c r="B1363">
        <v>2.2719257507020801E-3</v>
      </c>
      <c r="C1363">
        <v>-0.40137267561574502</v>
      </c>
      <c r="D1363">
        <v>0.36499999999999999</v>
      </c>
      <c r="E1363">
        <v>0.42399999999999999</v>
      </c>
      <c r="F1363">
        <v>1</v>
      </c>
    </row>
    <row r="1364" spans="1:6">
      <c r="A1364" t="s">
        <v>1719</v>
      </c>
      <c r="B1364">
        <v>7.3899645962137495E-2</v>
      </c>
      <c r="C1364">
        <v>-0.40149687184374</v>
      </c>
      <c r="D1364">
        <v>0.32700000000000001</v>
      </c>
      <c r="E1364">
        <v>0.377</v>
      </c>
      <c r="F1364">
        <v>1</v>
      </c>
    </row>
    <row r="1365" spans="1:6">
      <c r="A1365" t="s">
        <v>1720</v>
      </c>
      <c r="B1365">
        <v>6.3523693264043004E-3</v>
      </c>
      <c r="C1365">
        <v>-0.401950732185622</v>
      </c>
      <c r="D1365">
        <v>0.63800000000000001</v>
      </c>
      <c r="E1365">
        <v>0.71699999999999997</v>
      </c>
      <c r="F1365">
        <v>1</v>
      </c>
    </row>
    <row r="1366" spans="1:6">
      <c r="A1366" t="s">
        <v>1721</v>
      </c>
      <c r="B1366">
        <v>1.7764008063832298E-2</v>
      </c>
      <c r="C1366">
        <v>-0.402017433165411</v>
      </c>
      <c r="D1366">
        <v>0.55500000000000005</v>
      </c>
      <c r="E1366">
        <v>0.57799999999999996</v>
      </c>
      <c r="F1366">
        <v>1</v>
      </c>
    </row>
    <row r="1367" spans="1:6">
      <c r="A1367" t="s">
        <v>1722</v>
      </c>
      <c r="B1367">
        <v>0.26834647565256398</v>
      </c>
      <c r="C1367">
        <v>-0.402555330443648</v>
      </c>
      <c r="D1367">
        <v>0.622</v>
      </c>
      <c r="E1367">
        <v>0.61399999999999999</v>
      </c>
      <c r="F1367">
        <v>1</v>
      </c>
    </row>
    <row r="1368" spans="1:6">
      <c r="A1368" t="s">
        <v>1723</v>
      </c>
      <c r="B1368">
        <v>0.148381974122891</v>
      </c>
      <c r="C1368">
        <v>-0.402734485432519</v>
      </c>
      <c r="D1368">
        <v>0.752</v>
      </c>
      <c r="E1368">
        <v>0.71899999999999997</v>
      </c>
      <c r="F1368">
        <v>1</v>
      </c>
    </row>
    <row r="1369" spans="1:6">
      <c r="A1369" t="s">
        <v>1724</v>
      </c>
      <c r="B1369">
        <v>0.25483849803063702</v>
      </c>
      <c r="C1369">
        <v>-0.40365128517181698</v>
      </c>
      <c r="D1369">
        <v>0.52600000000000002</v>
      </c>
      <c r="E1369">
        <v>0.54900000000000004</v>
      </c>
      <c r="F1369">
        <v>1</v>
      </c>
    </row>
    <row r="1370" spans="1:6">
      <c r="A1370" t="s">
        <v>1725</v>
      </c>
      <c r="B1370">
        <v>3.5271112115260801E-2</v>
      </c>
      <c r="C1370">
        <v>-0.404324294430497</v>
      </c>
      <c r="D1370">
        <v>0.58199999999999996</v>
      </c>
      <c r="E1370">
        <v>0.625</v>
      </c>
      <c r="F1370">
        <v>1</v>
      </c>
    </row>
    <row r="1371" spans="1:6">
      <c r="A1371" t="s">
        <v>1726</v>
      </c>
      <c r="B1371">
        <v>3.2266859168262902E-3</v>
      </c>
      <c r="C1371">
        <v>-0.40463528200485199</v>
      </c>
      <c r="D1371">
        <v>0.78100000000000003</v>
      </c>
      <c r="E1371">
        <v>0.84199999999999997</v>
      </c>
      <c r="F1371">
        <v>1</v>
      </c>
    </row>
    <row r="1372" spans="1:6">
      <c r="A1372" t="s">
        <v>1727</v>
      </c>
      <c r="B1372">
        <v>4.6254084197819199E-2</v>
      </c>
      <c r="C1372">
        <v>-0.405099115843359</v>
      </c>
      <c r="D1372">
        <v>0.55500000000000005</v>
      </c>
      <c r="E1372">
        <v>0.56899999999999995</v>
      </c>
      <c r="F1372">
        <v>1</v>
      </c>
    </row>
    <row r="1373" spans="1:6">
      <c r="A1373" t="s">
        <v>1728</v>
      </c>
      <c r="B1373">
        <v>2.17547403078656E-7</v>
      </c>
      <c r="C1373">
        <v>-0.40542675436430498</v>
      </c>
      <c r="D1373">
        <v>0.20399999999999999</v>
      </c>
      <c r="E1373">
        <v>0.34599999999999997</v>
      </c>
      <c r="F1373">
        <v>8.4297443218948297E-3</v>
      </c>
    </row>
    <row r="1374" spans="1:6">
      <c r="A1374" t="s">
        <v>1729</v>
      </c>
      <c r="B1374">
        <v>0.320858148093211</v>
      </c>
      <c r="C1374">
        <v>-0.40593296453854499</v>
      </c>
      <c r="D1374">
        <v>0.224</v>
      </c>
      <c r="E1374">
        <v>0.24299999999999999</v>
      </c>
      <c r="F1374">
        <v>1</v>
      </c>
    </row>
    <row r="1375" spans="1:6">
      <c r="A1375" t="s">
        <v>1730</v>
      </c>
      <c r="B1375">
        <v>3.4547022016399002E-4</v>
      </c>
      <c r="C1375">
        <v>-0.406222691485708</v>
      </c>
      <c r="D1375">
        <v>0.57699999999999996</v>
      </c>
      <c r="E1375">
        <v>0.64700000000000002</v>
      </c>
      <c r="F1375">
        <v>1</v>
      </c>
    </row>
    <row r="1376" spans="1:6">
      <c r="A1376" t="s">
        <v>1731</v>
      </c>
      <c r="B1376">
        <v>3.4347028628631902E-3</v>
      </c>
      <c r="C1376">
        <v>-0.40755423787943501</v>
      </c>
      <c r="D1376">
        <v>0.61299999999999999</v>
      </c>
      <c r="E1376">
        <v>0.65400000000000003</v>
      </c>
      <c r="F1376">
        <v>1</v>
      </c>
    </row>
    <row r="1377" spans="1:6">
      <c r="A1377" t="s">
        <v>1732</v>
      </c>
      <c r="B1377">
        <v>5.4901887906264803E-2</v>
      </c>
      <c r="C1377">
        <v>-0.40781316758022101</v>
      </c>
      <c r="D1377">
        <v>0.78500000000000003</v>
      </c>
      <c r="E1377">
        <v>0.77900000000000003</v>
      </c>
      <c r="F1377">
        <v>1</v>
      </c>
    </row>
    <row r="1378" spans="1:6">
      <c r="A1378" t="s">
        <v>1733</v>
      </c>
      <c r="B1378">
        <v>4.2394220063739801E-2</v>
      </c>
      <c r="C1378">
        <v>-0.40802235917099899</v>
      </c>
      <c r="D1378">
        <v>0.60399999999999998</v>
      </c>
      <c r="E1378">
        <v>0.504</v>
      </c>
      <c r="F1378">
        <v>1</v>
      </c>
    </row>
    <row r="1379" spans="1:6">
      <c r="A1379" t="s">
        <v>1734</v>
      </c>
      <c r="B1379">
        <v>1.63175184391382E-3</v>
      </c>
      <c r="C1379">
        <v>-0.40809263664836298</v>
      </c>
      <c r="D1379">
        <v>0.53</v>
      </c>
      <c r="E1379">
        <v>0.58299999999999996</v>
      </c>
      <c r="F1379">
        <v>1</v>
      </c>
    </row>
    <row r="1380" spans="1:6">
      <c r="A1380" t="s">
        <v>1735</v>
      </c>
      <c r="B1380">
        <v>1.54057914691611E-7</v>
      </c>
      <c r="C1380">
        <v>-0.40960169133454</v>
      </c>
      <c r="D1380">
        <v>0.72699999999999998</v>
      </c>
      <c r="E1380">
        <v>0.79900000000000004</v>
      </c>
      <c r="F1380">
        <v>5.9695901363852402E-3</v>
      </c>
    </row>
    <row r="1381" spans="1:6">
      <c r="A1381" t="s">
        <v>1736</v>
      </c>
      <c r="B1381">
        <v>4.4038810680028302E-2</v>
      </c>
      <c r="C1381">
        <v>-0.40982161215284602</v>
      </c>
      <c r="D1381">
        <v>0.57899999999999996</v>
      </c>
      <c r="E1381">
        <v>0.6</v>
      </c>
      <c r="F1381">
        <v>1</v>
      </c>
    </row>
    <row r="1382" spans="1:6">
      <c r="A1382" t="s">
        <v>1737</v>
      </c>
      <c r="B1382">
        <v>2.2438602385092699E-2</v>
      </c>
      <c r="C1382">
        <v>-0.41021160323256001</v>
      </c>
      <c r="D1382">
        <v>0.29099999999999998</v>
      </c>
      <c r="E1382">
        <v>0.35</v>
      </c>
      <c r="F1382">
        <v>1</v>
      </c>
    </row>
    <row r="1383" spans="1:6">
      <c r="A1383" t="s">
        <v>1738</v>
      </c>
      <c r="B1383">
        <v>1.9738507384507601E-6</v>
      </c>
      <c r="C1383">
        <v>-0.411623418257896</v>
      </c>
      <c r="D1383">
        <v>0.40300000000000002</v>
      </c>
      <c r="E1383">
        <v>0.504</v>
      </c>
      <c r="F1383">
        <v>7.6484742264228398E-2</v>
      </c>
    </row>
    <row r="1384" spans="1:6">
      <c r="A1384" t="s">
        <v>1739</v>
      </c>
      <c r="B1384">
        <v>1.19167384669984E-4</v>
      </c>
      <c r="C1384">
        <v>-0.41337688405859901</v>
      </c>
      <c r="D1384">
        <v>0.29799999999999999</v>
      </c>
      <c r="E1384">
        <v>0.42</v>
      </c>
      <c r="F1384">
        <v>1</v>
      </c>
    </row>
    <row r="1385" spans="1:6">
      <c r="A1385" t="s">
        <v>1740</v>
      </c>
      <c r="B1385">
        <v>2.0487676372746101E-2</v>
      </c>
      <c r="C1385">
        <v>-0.41354851435666101</v>
      </c>
      <c r="D1385">
        <v>0.81</v>
      </c>
      <c r="E1385">
        <v>0.82399999999999995</v>
      </c>
      <c r="F1385">
        <v>1</v>
      </c>
    </row>
    <row r="1386" spans="1:6">
      <c r="A1386" t="s">
        <v>1741</v>
      </c>
      <c r="B1386">
        <v>1.74229773044811E-10</v>
      </c>
      <c r="C1386">
        <v>-0.41400428620246499</v>
      </c>
      <c r="D1386">
        <v>0.97499999999999998</v>
      </c>
      <c r="E1386">
        <v>0.98899999999999999</v>
      </c>
      <c r="F1386">
        <v>6.7512294757133899E-6</v>
      </c>
    </row>
    <row r="1387" spans="1:6">
      <c r="A1387" t="s">
        <v>1742</v>
      </c>
      <c r="B1387">
        <v>2.6696475111606E-2</v>
      </c>
      <c r="C1387">
        <v>-0.41424424536510002</v>
      </c>
      <c r="D1387">
        <v>0.43</v>
      </c>
      <c r="E1387">
        <v>0.49099999999999999</v>
      </c>
      <c r="F1387">
        <v>1</v>
      </c>
    </row>
    <row r="1388" spans="1:6">
      <c r="A1388" t="s">
        <v>1743</v>
      </c>
      <c r="B1388">
        <v>0.30992513914672798</v>
      </c>
      <c r="C1388">
        <v>-0.41484893254217498</v>
      </c>
      <c r="D1388">
        <v>0.28399999999999997</v>
      </c>
      <c r="E1388">
        <v>0.315</v>
      </c>
      <c r="F1388">
        <v>1</v>
      </c>
    </row>
    <row r="1389" spans="1:6">
      <c r="A1389" t="s">
        <v>1744</v>
      </c>
      <c r="B1389">
        <v>6.7837858714729605E-4</v>
      </c>
      <c r="C1389">
        <v>-0.41503396643318602</v>
      </c>
      <c r="D1389">
        <v>0.22800000000000001</v>
      </c>
      <c r="E1389">
        <v>0.31900000000000001</v>
      </c>
      <c r="F1389">
        <v>1</v>
      </c>
    </row>
    <row r="1390" spans="1:6">
      <c r="A1390" t="s">
        <v>1745</v>
      </c>
      <c r="B1390">
        <v>1.2389245708006201E-3</v>
      </c>
      <c r="C1390">
        <v>-0.41523228531318801</v>
      </c>
      <c r="D1390">
        <v>0.53900000000000003</v>
      </c>
      <c r="E1390">
        <v>0.56699999999999995</v>
      </c>
      <c r="F1390">
        <v>1</v>
      </c>
    </row>
    <row r="1391" spans="1:6">
      <c r="A1391" t="s">
        <v>1746</v>
      </c>
      <c r="B1391">
        <v>8.5042001523537303E-3</v>
      </c>
      <c r="C1391">
        <v>-0.415729611517899</v>
      </c>
      <c r="D1391">
        <v>0.54800000000000004</v>
      </c>
      <c r="E1391">
        <v>0.59799999999999998</v>
      </c>
      <c r="F1391">
        <v>1</v>
      </c>
    </row>
    <row r="1392" spans="1:6">
      <c r="A1392" t="s">
        <v>1747</v>
      </c>
      <c r="B1392">
        <v>0.19326784845036299</v>
      </c>
      <c r="C1392">
        <v>-0.41590681072229702</v>
      </c>
      <c r="D1392">
        <v>0.51200000000000001</v>
      </c>
      <c r="E1392">
        <v>0.50700000000000001</v>
      </c>
      <c r="F1392">
        <v>1</v>
      </c>
    </row>
    <row r="1393" spans="1:6">
      <c r="A1393" t="s">
        <v>1748</v>
      </c>
      <c r="B1393">
        <v>0.51576102368766197</v>
      </c>
      <c r="C1393">
        <v>-0.416473174269608</v>
      </c>
      <c r="D1393">
        <v>0.32700000000000001</v>
      </c>
      <c r="E1393">
        <v>0.29899999999999999</v>
      </c>
      <c r="F1393">
        <v>1</v>
      </c>
    </row>
    <row r="1394" spans="1:6">
      <c r="A1394" t="s">
        <v>1749</v>
      </c>
      <c r="B1394">
        <v>2.8650328111205901E-9</v>
      </c>
      <c r="C1394">
        <v>-0.41708425836573298</v>
      </c>
      <c r="D1394">
        <v>0.64700000000000002</v>
      </c>
      <c r="E1394">
        <v>0.76600000000000001</v>
      </c>
      <c r="F1394">
        <v>1.11017156398112E-4</v>
      </c>
    </row>
    <row r="1395" spans="1:6">
      <c r="A1395" t="s">
        <v>1750</v>
      </c>
      <c r="B1395">
        <v>2.9633700930120502E-4</v>
      </c>
      <c r="C1395">
        <v>-0.41791979496403198</v>
      </c>
      <c r="D1395">
        <v>0.374</v>
      </c>
      <c r="E1395">
        <v>0.45300000000000001</v>
      </c>
      <c r="F1395">
        <v>1</v>
      </c>
    </row>
    <row r="1396" spans="1:6">
      <c r="A1396" t="s">
        <v>1751</v>
      </c>
      <c r="B1396">
        <v>2.15634533719406E-2</v>
      </c>
      <c r="C1396">
        <v>-0.41825952386500198</v>
      </c>
      <c r="D1396">
        <v>0.27300000000000002</v>
      </c>
      <c r="E1396">
        <v>0.32800000000000001</v>
      </c>
      <c r="F1396">
        <v>1</v>
      </c>
    </row>
    <row r="1397" spans="1:6">
      <c r="A1397" t="s">
        <v>1752</v>
      </c>
      <c r="B1397">
        <v>1.32276332181232E-21</v>
      </c>
      <c r="C1397">
        <v>-0.41827560402174002</v>
      </c>
      <c r="D1397">
        <v>2.9000000000000001E-2</v>
      </c>
      <c r="E1397">
        <v>0.25</v>
      </c>
      <c r="F1397">
        <v>5.1255755956905602E-17</v>
      </c>
    </row>
    <row r="1398" spans="1:6">
      <c r="A1398" t="s">
        <v>1753</v>
      </c>
      <c r="B1398">
        <v>1.9744596864737899E-7</v>
      </c>
      <c r="C1398">
        <v>-0.41866561849235101</v>
      </c>
      <c r="D1398">
        <v>0.39400000000000002</v>
      </c>
      <c r="E1398">
        <v>0.57799999999999996</v>
      </c>
      <c r="F1398">
        <v>7.6508338391172801E-3</v>
      </c>
    </row>
    <row r="1399" spans="1:6">
      <c r="A1399" t="s">
        <v>1754</v>
      </c>
      <c r="B1399">
        <v>3.0233541124388699E-18</v>
      </c>
      <c r="C1399">
        <v>-0.41908622435152698</v>
      </c>
      <c r="D1399">
        <v>0.86799999999999999</v>
      </c>
      <c r="E1399">
        <v>0.92400000000000004</v>
      </c>
      <c r="F1399">
        <v>1.1715194850289399E-13</v>
      </c>
    </row>
    <row r="1400" spans="1:6">
      <c r="A1400" t="s">
        <v>1755</v>
      </c>
      <c r="B1400">
        <v>1.0963258303788901E-5</v>
      </c>
      <c r="C1400">
        <v>-0.41917708139894</v>
      </c>
      <c r="D1400">
        <v>0.248</v>
      </c>
      <c r="E1400">
        <v>0.373</v>
      </c>
      <c r="F1400">
        <v>0.42481529601351498</v>
      </c>
    </row>
    <row r="1401" spans="1:6">
      <c r="A1401" t="s">
        <v>1756</v>
      </c>
      <c r="B1401">
        <v>7.5056998575121295E-5</v>
      </c>
      <c r="C1401">
        <v>-0.41945117043723201</v>
      </c>
      <c r="D1401">
        <v>0.112</v>
      </c>
      <c r="E1401">
        <v>0.20799999999999999</v>
      </c>
      <c r="F1401">
        <v>1</v>
      </c>
    </row>
    <row r="1402" spans="1:6">
      <c r="A1402" t="s">
        <v>1757</v>
      </c>
      <c r="B1402">
        <v>2.7968070423471801E-16</v>
      </c>
      <c r="C1402">
        <v>-0.42065056199210699</v>
      </c>
      <c r="D1402">
        <v>0.35799999999999998</v>
      </c>
      <c r="E1402">
        <v>0.61199999999999999</v>
      </c>
      <c r="F1402">
        <v>1.08373476083911E-11</v>
      </c>
    </row>
    <row r="1403" spans="1:6">
      <c r="A1403" t="s">
        <v>1758</v>
      </c>
      <c r="B1403">
        <v>5.1880182742010698E-4</v>
      </c>
      <c r="C1403">
        <v>-0.42106198922002203</v>
      </c>
      <c r="D1403">
        <v>0.20799999999999999</v>
      </c>
      <c r="E1403">
        <v>0.31</v>
      </c>
      <c r="F1403">
        <v>1</v>
      </c>
    </row>
    <row r="1404" spans="1:6">
      <c r="A1404" t="s">
        <v>1759</v>
      </c>
      <c r="B1404">
        <v>1.53760652827568E-2</v>
      </c>
      <c r="C1404">
        <v>-0.42113766103579298</v>
      </c>
      <c r="D1404">
        <v>0.25700000000000001</v>
      </c>
      <c r="E1404">
        <v>0.32100000000000001</v>
      </c>
      <c r="F1404">
        <v>1</v>
      </c>
    </row>
    <row r="1405" spans="1:6">
      <c r="A1405" t="s">
        <v>1760</v>
      </c>
      <c r="B1405">
        <v>0.14148430694274899</v>
      </c>
      <c r="C1405">
        <v>-0.42238448651375599</v>
      </c>
      <c r="D1405">
        <v>0.70699999999999996</v>
      </c>
      <c r="E1405">
        <v>0.68500000000000005</v>
      </c>
      <c r="F1405">
        <v>1</v>
      </c>
    </row>
    <row r="1406" spans="1:6">
      <c r="A1406" t="s">
        <v>1761</v>
      </c>
      <c r="B1406">
        <v>2.4064464844646899E-6</v>
      </c>
      <c r="C1406">
        <v>-0.42313146872886997</v>
      </c>
      <c r="D1406">
        <v>0.21299999999999999</v>
      </c>
      <c r="E1406">
        <v>0.35299999999999998</v>
      </c>
      <c r="F1406">
        <v>9.3247394826522195E-2</v>
      </c>
    </row>
    <row r="1407" spans="1:6">
      <c r="A1407" t="s">
        <v>1762</v>
      </c>
      <c r="B1407">
        <v>3.0650223959796601E-2</v>
      </c>
      <c r="C1407">
        <v>-0.42346451180303402</v>
      </c>
      <c r="D1407">
        <v>1</v>
      </c>
      <c r="E1407">
        <v>0.996</v>
      </c>
      <c r="F1407">
        <v>1</v>
      </c>
    </row>
    <row r="1408" spans="1:6">
      <c r="A1408" t="s">
        <v>1763</v>
      </c>
      <c r="B1408">
        <v>4.5780281617534602E-5</v>
      </c>
      <c r="C1408">
        <v>-0.42429870968004302</v>
      </c>
      <c r="D1408">
        <v>0.35299999999999998</v>
      </c>
      <c r="E1408">
        <v>0.48399999999999999</v>
      </c>
      <c r="F1408">
        <v>1</v>
      </c>
    </row>
    <row r="1409" spans="1:6">
      <c r="A1409" t="s">
        <v>1764</v>
      </c>
      <c r="B1409">
        <v>4.2660785060089102E-5</v>
      </c>
      <c r="C1409">
        <v>-0.42599173721115802</v>
      </c>
      <c r="D1409">
        <v>0.32700000000000001</v>
      </c>
      <c r="E1409">
        <v>0.44400000000000001</v>
      </c>
      <c r="F1409">
        <v>1</v>
      </c>
    </row>
    <row r="1410" spans="1:6">
      <c r="A1410" t="s">
        <v>1765</v>
      </c>
      <c r="B1410">
        <v>0.106402769660043</v>
      </c>
      <c r="C1410">
        <v>-0.42650725727108602</v>
      </c>
      <c r="D1410">
        <v>0.67300000000000004</v>
      </c>
      <c r="E1410">
        <v>0.66700000000000004</v>
      </c>
      <c r="F1410">
        <v>1</v>
      </c>
    </row>
    <row r="1411" spans="1:6">
      <c r="A1411" t="s">
        <v>1766</v>
      </c>
      <c r="B1411">
        <v>1.1865388357462699E-2</v>
      </c>
      <c r="C1411">
        <v>-0.42655660486130598</v>
      </c>
      <c r="D1411">
        <v>0.47399999999999998</v>
      </c>
      <c r="E1411">
        <v>0.5</v>
      </c>
      <c r="F1411">
        <v>1</v>
      </c>
    </row>
    <row r="1412" spans="1:6">
      <c r="A1412" t="s">
        <v>1767</v>
      </c>
      <c r="B1412">
        <v>0.69935764941035905</v>
      </c>
      <c r="C1412">
        <v>-0.42687710073454499</v>
      </c>
      <c r="D1412">
        <v>0.80800000000000005</v>
      </c>
      <c r="E1412">
        <v>0.77500000000000002</v>
      </c>
      <c r="F1412">
        <v>1</v>
      </c>
    </row>
    <row r="1413" spans="1:6">
      <c r="A1413" t="s">
        <v>1768</v>
      </c>
      <c r="B1413">
        <v>2.5738404437253699E-4</v>
      </c>
      <c r="C1413">
        <v>-0.427243386984064</v>
      </c>
      <c r="D1413">
        <v>0.434</v>
      </c>
      <c r="E1413">
        <v>0.51100000000000001</v>
      </c>
      <c r="F1413">
        <v>1</v>
      </c>
    </row>
    <row r="1414" spans="1:6">
      <c r="A1414" t="s">
        <v>1769</v>
      </c>
      <c r="B1414">
        <v>1.25974734600577E-2</v>
      </c>
      <c r="C1414">
        <v>-0.42770943056629701</v>
      </c>
      <c r="D1414">
        <v>0.94899999999999995</v>
      </c>
      <c r="E1414">
        <v>0.95299999999999996</v>
      </c>
      <c r="F1414">
        <v>1</v>
      </c>
    </row>
    <row r="1415" spans="1:6">
      <c r="A1415" t="s">
        <v>1770</v>
      </c>
      <c r="B1415">
        <v>2.2491118291901799E-3</v>
      </c>
      <c r="C1415">
        <v>-0.427973278294841</v>
      </c>
      <c r="D1415">
        <v>0.83699999999999997</v>
      </c>
      <c r="E1415">
        <v>0.86799999999999999</v>
      </c>
      <c r="F1415">
        <v>1</v>
      </c>
    </row>
    <row r="1416" spans="1:6">
      <c r="A1416" t="s">
        <v>1771</v>
      </c>
      <c r="B1416">
        <v>7.1628703774058006E-14</v>
      </c>
      <c r="C1416">
        <v>-0.42857194881173799</v>
      </c>
      <c r="D1416">
        <v>0.90400000000000003</v>
      </c>
      <c r="E1416">
        <v>0.92400000000000004</v>
      </c>
      <c r="F1416">
        <v>2.7755406425409699E-9</v>
      </c>
    </row>
    <row r="1417" spans="1:6">
      <c r="A1417" t="s">
        <v>1772</v>
      </c>
      <c r="B1417">
        <v>3.0336148272859203E-7</v>
      </c>
      <c r="C1417">
        <v>-0.428762027227854</v>
      </c>
      <c r="D1417">
        <v>0.86599999999999999</v>
      </c>
      <c r="E1417">
        <v>0.89500000000000002</v>
      </c>
      <c r="F1417">
        <v>1.1754954094250199E-2</v>
      </c>
    </row>
    <row r="1418" spans="1:6">
      <c r="A1418" t="s">
        <v>1773</v>
      </c>
      <c r="B1418">
        <v>2.2760270888024901E-5</v>
      </c>
      <c r="C1418">
        <v>-0.42969487763717201</v>
      </c>
      <c r="D1418">
        <v>0.28599999999999998</v>
      </c>
      <c r="E1418">
        <v>0.41299999999999998</v>
      </c>
      <c r="F1418">
        <v>0.88193773664007702</v>
      </c>
    </row>
    <row r="1419" spans="1:6">
      <c r="A1419" t="s">
        <v>1774</v>
      </c>
      <c r="B1419">
        <v>8.5595513019075395E-6</v>
      </c>
      <c r="C1419">
        <v>-0.43108796825623502</v>
      </c>
      <c r="D1419">
        <v>0.35299999999999998</v>
      </c>
      <c r="E1419">
        <v>0.48199999999999998</v>
      </c>
      <c r="F1419">
        <v>0.33167405339761502</v>
      </c>
    </row>
    <row r="1420" spans="1:6">
      <c r="A1420" t="s">
        <v>1775</v>
      </c>
      <c r="B1420">
        <v>1.32242528738749E-6</v>
      </c>
      <c r="C1420">
        <v>-0.43199427871012402</v>
      </c>
      <c r="D1420">
        <v>0.55500000000000005</v>
      </c>
      <c r="E1420">
        <v>0.66500000000000004</v>
      </c>
      <c r="F1420">
        <v>5.1242657460977802E-2</v>
      </c>
    </row>
    <row r="1421" spans="1:6">
      <c r="A1421" t="s">
        <v>1776</v>
      </c>
      <c r="B1421">
        <v>2.4707508046314898E-4</v>
      </c>
      <c r="C1421">
        <v>-0.43220365608822803</v>
      </c>
      <c r="D1421">
        <v>0.251</v>
      </c>
      <c r="E1421">
        <v>0.35899999999999999</v>
      </c>
      <c r="F1421">
        <v>1</v>
      </c>
    </row>
    <row r="1422" spans="1:6">
      <c r="A1422" t="s">
        <v>1777</v>
      </c>
      <c r="B1422">
        <v>1.50102220391922E-5</v>
      </c>
      <c r="C1422">
        <v>-0.43262384045760799</v>
      </c>
      <c r="D1422">
        <v>0.28000000000000003</v>
      </c>
      <c r="E1422">
        <v>0.39100000000000001</v>
      </c>
      <c r="F1422">
        <v>0.581631093796659</v>
      </c>
    </row>
    <row r="1423" spans="1:6">
      <c r="A1423" t="s">
        <v>1778</v>
      </c>
      <c r="B1423">
        <v>6.4553375252752098E-6</v>
      </c>
      <c r="C1423">
        <v>-0.43274156845210698</v>
      </c>
      <c r="D1423">
        <v>0.51500000000000001</v>
      </c>
      <c r="E1423">
        <v>0.61599999999999999</v>
      </c>
      <c r="F1423">
        <v>0.25013787376688901</v>
      </c>
    </row>
    <row r="1424" spans="1:6">
      <c r="A1424" t="s">
        <v>1779</v>
      </c>
      <c r="B1424">
        <v>9.2342645714726307E-2</v>
      </c>
      <c r="C1424">
        <v>-0.43390327596231998</v>
      </c>
      <c r="D1424">
        <v>0.50600000000000001</v>
      </c>
      <c r="E1424">
        <v>0.50700000000000001</v>
      </c>
      <c r="F1424">
        <v>1</v>
      </c>
    </row>
    <row r="1425" spans="1:6">
      <c r="A1425" t="s">
        <v>1780</v>
      </c>
      <c r="B1425">
        <v>0.189546196896758</v>
      </c>
      <c r="C1425">
        <v>-0.434208710975441</v>
      </c>
      <c r="D1425">
        <v>0.215</v>
      </c>
      <c r="E1425">
        <v>0.24299999999999999</v>
      </c>
      <c r="F1425">
        <v>1</v>
      </c>
    </row>
    <row r="1426" spans="1:6">
      <c r="A1426" t="s">
        <v>1781</v>
      </c>
      <c r="B1426">
        <v>4.0456897513011097E-2</v>
      </c>
      <c r="C1426">
        <v>-0.43431584637597298</v>
      </c>
      <c r="D1426">
        <v>0.315</v>
      </c>
      <c r="E1426">
        <v>0.371</v>
      </c>
      <c r="F1426">
        <v>1</v>
      </c>
    </row>
    <row r="1427" spans="1:6">
      <c r="A1427" t="s">
        <v>1782</v>
      </c>
      <c r="B1427">
        <v>0.582462498023258</v>
      </c>
      <c r="C1427">
        <v>-0.43557847297506502</v>
      </c>
      <c r="D1427">
        <v>0.443</v>
      </c>
      <c r="E1427">
        <v>0.42</v>
      </c>
      <c r="F1427">
        <v>1</v>
      </c>
    </row>
    <row r="1428" spans="1:6">
      <c r="A1428" t="s">
        <v>1783</v>
      </c>
      <c r="B1428">
        <v>2.4607138180614501E-8</v>
      </c>
      <c r="C1428">
        <v>-0.43596177532805602</v>
      </c>
      <c r="D1428">
        <v>0.38900000000000001</v>
      </c>
      <c r="E1428">
        <v>0.57599999999999996</v>
      </c>
      <c r="F1428">
        <v>9.5350199736062903E-4</v>
      </c>
    </row>
    <row r="1429" spans="1:6">
      <c r="A1429" t="s">
        <v>1784</v>
      </c>
      <c r="B1429">
        <v>3.3905977286578501E-5</v>
      </c>
      <c r="C1429">
        <v>-0.43714102336918198</v>
      </c>
      <c r="D1429">
        <v>0.34</v>
      </c>
      <c r="E1429">
        <v>0.45100000000000001</v>
      </c>
      <c r="F1429">
        <v>1</v>
      </c>
    </row>
    <row r="1430" spans="1:6">
      <c r="A1430" t="s">
        <v>1785</v>
      </c>
      <c r="B1430">
        <v>7.5323339167317803E-3</v>
      </c>
      <c r="C1430">
        <v>-0.437390247784264</v>
      </c>
      <c r="D1430">
        <v>0.57299999999999995</v>
      </c>
      <c r="E1430">
        <v>0.59399999999999997</v>
      </c>
      <c r="F1430">
        <v>1</v>
      </c>
    </row>
    <row r="1431" spans="1:6">
      <c r="A1431" t="s">
        <v>1786</v>
      </c>
      <c r="B1431">
        <v>1.8689734116707799E-2</v>
      </c>
      <c r="C1431">
        <v>-0.43826289356614501</v>
      </c>
      <c r="D1431">
        <v>1</v>
      </c>
      <c r="E1431">
        <v>0.98899999999999999</v>
      </c>
      <c r="F1431">
        <v>1</v>
      </c>
    </row>
    <row r="1432" spans="1:6">
      <c r="A1432" t="s">
        <v>1787</v>
      </c>
      <c r="B1432">
        <v>6.7614075253716599E-2</v>
      </c>
      <c r="C1432">
        <v>-0.43914346909345298</v>
      </c>
      <c r="D1432">
        <v>0.39800000000000002</v>
      </c>
      <c r="E1432">
        <v>0.42599999999999999</v>
      </c>
      <c r="F1432">
        <v>1</v>
      </c>
    </row>
    <row r="1433" spans="1:6">
      <c r="A1433" t="s">
        <v>1788</v>
      </c>
      <c r="B1433">
        <v>2.2964485191737901E-5</v>
      </c>
      <c r="C1433">
        <v>-0.44093991585853198</v>
      </c>
      <c r="D1433">
        <v>0.28000000000000003</v>
      </c>
      <c r="E1433">
        <v>0.40799999999999997</v>
      </c>
      <c r="F1433">
        <v>0.88985083669465304</v>
      </c>
    </row>
    <row r="1434" spans="1:6">
      <c r="A1434" t="s">
        <v>1789</v>
      </c>
      <c r="B1434">
        <v>0.50569272893432204</v>
      </c>
      <c r="C1434">
        <v>-0.441743238081171</v>
      </c>
      <c r="D1434">
        <v>0.41399999999999998</v>
      </c>
      <c r="E1434">
        <v>0.435</v>
      </c>
      <c r="F1434">
        <v>1</v>
      </c>
    </row>
    <row r="1435" spans="1:6">
      <c r="A1435" t="s">
        <v>1790</v>
      </c>
      <c r="B1435">
        <v>2.0150487084267098E-3</v>
      </c>
      <c r="C1435">
        <v>-0.44188093787589899</v>
      </c>
      <c r="D1435">
        <v>0.503</v>
      </c>
      <c r="E1435">
        <v>0.57099999999999995</v>
      </c>
      <c r="F1435">
        <v>1</v>
      </c>
    </row>
    <row r="1436" spans="1:6">
      <c r="A1436" t="s">
        <v>1791</v>
      </c>
      <c r="B1436">
        <v>3.8989623242044998E-3</v>
      </c>
      <c r="C1436">
        <v>-0.443117966654202</v>
      </c>
      <c r="D1436">
        <v>0.57699999999999996</v>
      </c>
      <c r="E1436">
        <v>0.61399999999999999</v>
      </c>
      <c r="F1436">
        <v>1</v>
      </c>
    </row>
    <row r="1437" spans="1:6">
      <c r="A1437" t="s">
        <v>1792</v>
      </c>
      <c r="B1437">
        <v>1.9483730932552502E-2</v>
      </c>
      <c r="C1437">
        <v>-0.44400155589761098</v>
      </c>
      <c r="D1437">
        <v>0.71799999999999997</v>
      </c>
      <c r="E1437">
        <v>0.76600000000000001</v>
      </c>
      <c r="F1437">
        <v>1</v>
      </c>
    </row>
    <row r="1438" spans="1:6">
      <c r="A1438" t="s">
        <v>1793</v>
      </c>
      <c r="B1438">
        <v>6.2100729229057003E-3</v>
      </c>
      <c r="C1438">
        <v>-0.44500046656787601</v>
      </c>
      <c r="D1438">
        <v>0.44500000000000001</v>
      </c>
      <c r="E1438">
        <v>0.51600000000000001</v>
      </c>
      <c r="F1438">
        <v>1</v>
      </c>
    </row>
    <row r="1439" spans="1:6">
      <c r="A1439" t="s">
        <v>1794</v>
      </c>
      <c r="B1439">
        <v>3.3803725819514602E-2</v>
      </c>
      <c r="C1439">
        <v>-0.44509081651014898</v>
      </c>
      <c r="D1439">
        <v>0.99299999999999999</v>
      </c>
      <c r="E1439">
        <v>0.998</v>
      </c>
      <c r="F1439">
        <v>1</v>
      </c>
    </row>
    <row r="1440" spans="1:6">
      <c r="A1440" t="s">
        <v>1795</v>
      </c>
      <c r="B1440">
        <v>2.21793885134879E-5</v>
      </c>
      <c r="C1440">
        <v>-0.44509423243221102</v>
      </c>
      <c r="D1440">
        <v>0.52100000000000002</v>
      </c>
      <c r="E1440">
        <v>0.57799999999999996</v>
      </c>
      <c r="F1440">
        <v>0.85942912550914197</v>
      </c>
    </row>
    <row r="1441" spans="1:6">
      <c r="A1441" t="s">
        <v>1796</v>
      </c>
      <c r="B1441">
        <v>1.6640580431049199E-7</v>
      </c>
      <c r="C1441">
        <v>-0.445170631890215</v>
      </c>
      <c r="D1441">
        <v>0.55700000000000005</v>
      </c>
      <c r="E1441">
        <v>0.64300000000000002</v>
      </c>
      <c r="F1441">
        <v>6.4480585112272597E-3</v>
      </c>
    </row>
    <row r="1442" spans="1:6">
      <c r="A1442" t="s">
        <v>1797</v>
      </c>
      <c r="B1442">
        <v>2.0125767642265998E-3</v>
      </c>
      <c r="C1442">
        <v>-0.44543995749882798</v>
      </c>
      <c r="D1442">
        <v>0.432</v>
      </c>
      <c r="E1442">
        <v>0.50700000000000001</v>
      </c>
      <c r="F1442">
        <v>1</v>
      </c>
    </row>
    <row r="1443" spans="1:6">
      <c r="A1443" t="s">
        <v>1798</v>
      </c>
      <c r="B1443">
        <v>3.249213149418E-3</v>
      </c>
      <c r="C1443">
        <v>-0.44585006609627098</v>
      </c>
      <c r="D1443">
        <v>0.85899999999999999</v>
      </c>
      <c r="E1443">
        <v>0.88400000000000001</v>
      </c>
      <c r="F1443">
        <v>1</v>
      </c>
    </row>
    <row r="1444" spans="1:6">
      <c r="A1444" t="s">
        <v>1799</v>
      </c>
      <c r="B1444">
        <v>9.0484148526984498E-2</v>
      </c>
      <c r="C1444">
        <v>-0.44646532035825498</v>
      </c>
      <c r="D1444">
        <v>0.40899999999999997</v>
      </c>
      <c r="E1444">
        <v>0.44600000000000001</v>
      </c>
      <c r="F1444">
        <v>1</v>
      </c>
    </row>
    <row r="1445" spans="1:6">
      <c r="A1445" t="s">
        <v>1800</v>
      </c>
      <c r="B1445">
        <v>3.8228313671282198E-3</v>
      </c>
      <c r="C1445">
        <v>-0.44673904076624599</v>
      </c>
      <c r="D1445">
        <v>0.57699999999999996</v>
      </c>
      <c r="E1445">
        <v>0.65200000000000002</v>
      </c>
      <c r="F1445">
        <v>1</v>
      </c>
    </row>
    <row r="1446" spans="1:6">
      <c r="A1446" t="s">
        <v>1801</v>
      </c>
      <c r="B1446">
        <v>1.4507676807076E-9</v>
      </c>
      <c r="C1446">
        <v>-0.446825516995286</v>
      </c>
      <c r="D1446">
        <v>0.217</v>
      </c>
      <c r="E1446">
        <v>0.39700000000000002</v>
      </c>
      <c r="F1446">
        <v>5.6215796859738598E-5</v>
      </c>
    </row>
    <row r="1447" spans="1:6">
      <c r="A1447" t="s">
        <v>1802</v>
      </c>
      <c r="B1447">
        <v>2.2648261131208102E-3</v>
      </c>
      <c r="C1447">
        <v>-0.44735774265624101</v>
      </c>
      <c r="D1447">
        <v>0.45</v>
      </c>
      <c r="E1447">
        <v>0.48199999999999998</v>
      </c>
      <c r="F1447">
        <v>1</v>
      </c>
    </row>
    <row r="1448" spans="1:6">
      <c r="A1448" t="s">
        <v>1803</v>
      </c>
      <c r="B1448">
        <v>1.9851977192681201E-3</v>
      </c>
      <c r="C1448">
        <v>-0.448654208031456</v>
      </c>
      <c r="D1448">
        <v>0.32400000000000001</v>
      </c>
      <c r="E1448">
        <v>0.42</v>
      </c>
      <c r="F1448">
        <v>1</v>
      </c>
    </row>
    <row r="1449" spans="1:6">
      <c r="A1449" t="s">
        <v>1804</v>
      </c>
      <c r="B1449">
        <v>4.2115643032265001E-5</v>
      </c>
      <c r="C1449">
        <v>-0.44869623631559102</v>
      </c>
      <c r="D1449">
        <v>0.64400000000000002</v>
      </c>
      <c r="E1449">
        <v>0.74299999999999999</v>
      </c>
      <c r="F1449">
        <v>1</v>
      </c>
    </row>
    <row r="1450" spans="1:6">
      <c r="A1450" t="s">
        <v>1805</v>
      </c>
      <c r="B1450">
        <v>6.2952134174235994E-2</v>
      </c>
      <c r="C1450">
        <v>-0.44899423639323099</v>
      </c>
      <c r="D1450">
        <v>0.215</v>
      </c>
      <c r="E1450">
        <v>0.26100000000000001</v>
      </c>
      <c r="F1450">
        <v>1</v>
      </c>
    </row>
    <row r="1451" spans="1:6">
      <c r="A1451" t="s">
        <v>1806</v>
      </c>
      <c r="B1451">
        <v>1.1189919460894601E-5</v>
      </c>
      <c r="C1451">
        <v>-0.44962618607848098</v>
      </c>
      <c r="D1451">
        <v>0.251</v>
      </c>
      <c r="E1451">
        <v>0.38200000000000001</v>
      </c>
      <c r="F1451">
        <v>0.43359818919020299</v>
      </c>
    </row>
    <row r="1452" spans="1:6">
      <c r="A1452" t="s">
        <v>1807</v>
      </c>
      <c r="B1452">
        <v>1.54135454653763E-3</v>
      </c>
      <c r="C1452">
        <v>-0.45165494068325601</v>
      </c>
      <c r="D1452">
        <v>0.69399999999999995</v>
      </c>
      <c r="E1452">
        <v>0.74299999999999999</v>
      </c>
      <c r="F1452">
        <v>1</v>
      </c>
    </row>
    <row r="1453" spans="1:6">
      <c r="A1453" t="s">
        <v>1808</v>
      </c>
      <c r="B1453">
        <v>2.3119316704362002E-3</v>
      </c>
      <c r="C1453">
        <v>-0.451720477908991</v>
      </c>
      <c r="D1453">
        <v>0.71399999999999997</v>
      </c>
      <c r="E1453">
        <v>0.73399999999999999</v>
      </c>
      <c r="F1453">
        <v>1</v>
      </c>
    </row>
    <row r="1454" spans="1:6">
      <c r="A1454" t="s">
        <v>1810</v>
      </c>
      <c r="B1454">
        <v>1.09802887252255E-7</v>
      </c>
      <c r="C1454">
        <v>-0.45315473180035698</v>
      </c>
      <c r="D1454">
        <v>0.21299999999999999</v>
      </c>
      <c r="E1454">
        <v>0.371</v>
      </c>
      <c r="F1454">
        <v>4.2547520781376401E-3</v>
      </c>
    </row>
    <row r="1455" spans="1:6">
      <c r="A1455" t="s">
        <v>1811</v>
      </c>
      <c r="B1455">
        <v>1.91514749020138E-3</v>
      </c>
      <c r="C1455">
        <v>-0.45460979237948301</v>
      </c>
      <c r="D1455">
        <v>0.65500000000000003</v>
      </c>
      <c r="E1455">
        <v>0.65800000000000003</v>
      </c>
      <c r="F1455">
        <v>1</v>
      </c>
    </row>
    <row r="1456" spans="1:6">
      <c r="A1456" t="s">
        <v>1812</v>
      </c>
      <c r="B1456">
        <v>0.37414768814986399</v>
      </c>
      <c r="C1456">
        <v>-0.454619525218183</v>
      </c>
      <c r="D1456">
        <v>0.54600000000000004</v>
      </c>
      <c r="E1456">
        <v>0.56499999999999995</v>
      </c>
      <c r="F1456">
        <v>1</v>
      </c>
    </row>
    <row r="1457" spans="1:6">
      <c r="A1457" t="s">
        <v>1813</v>
      </c>
      <c r="B1457">
        <v>4.2713205061796402E-3</v>
      </c>
      <c r="C1457">
        <v>-0.45515019734662399</v>
      </c>
      <c r="D1457">
        <v>0.54400000000000004</v>
      </c>
      <c r="E1457">
        <v>0.56000000000000005</v>
      </c>
      <c r="F1457">
        <v>1</v>
      </c>
    </row>
    <row r="1458" spans="1:6">
      <c r="A1458" t="s">
        <v>1814</v>
      </c>
      <c r="B1458">
        <v>1.5850858206515399E-4</v>
      </c>
      <c r="C1458">
        <v>-0.455372062828383</v>
      </c>
      <c r="D1458">
        <v>0.60899999999999999</v>
      </c>
      <c r="E1458">
        <v>0.72299999999999998</v>
      </c>
      <c r="F1458">
        <v>1</v>
      </c>
    </row>
    <row r="1459" spans="1:6">
      <c r="A1459" t="s">
        <v>1815</v>
      </c>
      <c r="B1459">
        <v>3.3663962806119601E-3</v>
      </c>
      <c r="C1459">
        <v>-0.45537532089355098</v>
      </c>
      <c r="D1459">
        <v>0.60599999999999998</v>
      </c>
      <c r="E1459">
        <v>0.625</v>
      </c>
      <c r="F1459">
        <v>1</v>
      </c>
    </row>
    <row r="1460" spans="1:6">
      <c r="A1460" t="s">
        <v>1816</v>
      </c>
      <c r="B1460">
        <v>3.1930219659494198E-2</v>
      </c>
      <c r="C1460">
        <v>-0.45552682423912499</v>
      </c>
      <c r="D1460">
        <v>0.39800000000000002</v>
      </c>
      <c r="E1460">
        <v>0.45100000000000001</v>
      </c>
      <c r="F1460">
        <v>1</v>
      </c>
    </row>
    <row r="1461" spans="1:6">
      <c r="A1461" t="s">
        <v>1817</v>
      </c>
      <c r="B1461">
        <v>5.2052377976053101E-5</v>
      </c>
      <c r="C1461">
        <v>-0.455528921339514</v>
      </c>
      <c r="D1461">
        <v>0.51</v>
      </c>
      <c r="E1461">
        <v>0.57399999999999995</v>
      </c>
      <c r="F1461">
        <v>1</v>
      </c>
    </row>
    <row r="1462" spans="1:6">
      <c r="A1462" t="s">
        <v>1818</v>
      </c>
      <c r="B1462">
        <v>2.3350766376449899E-13</v>
      </c>
      <c r="C1462">
        <v>-0.45581505566797298</v>
      </c>
      <c r="D1462">
        <v>0.97499999999999998</v>
      </c>
      <c r="E1462">
        <v>0.96199999999999997</v>
      </c>
      <c r="F1462">
        <v>9.0481884632105797E-9</v>
      </c>
    </row>
    <row r="1463" spans="1:6">
      <c r="A1463" t="s">
        <v>1819</v>
      </c>
      <c r="B1463">
        <v>2.6222312601653299E-14</v>
      </c>
      <c r="C1463">
        <v>-0.45671932741072302</v>
      </c>
      <c r="D1463">
        <v>0.72</v>
      </c>
      <c r="E1463">
        <v>0.82799999999999996</v>
      </c>
      <c r="F1463">
        <v>1.0160883910014599E-9</v>
      </c>
    </row>
    <row r="1464" spans="1:6">
      <c r="A1464" t="s">
        <v>1820</v>
      </c>
      <c r="B1464">
        <v>0.210265871779517</v>
      </c>
      <c r="C1464">
        <v>-0.45707820877148098</v>
      </c>
      <c r="D1464">
        <v>0.38500000000000001</v>
      </c>
      <c r="E1464">
        <v>0.32400000000000001</v>
      </c>
      <c r="F1464">
        <v>1</v>
      </c>
    </row>
    <row r="1465" spans="1:6">
      <c r="A1465" t="s">
        <v>1821</v>
      </c>
      <c r="B1465">
        <v>9.8960169195843598E-28</v>
      </c>
      <c r="C1465">
        <v>-0.45900270374408703</v>
      </c>
      <c r="D1465">
        <v>0.71399999999999997</v>
      </c>
      <c r="E1465">
        <v>0.92200000000000004</v>
      </c>
      <c r="F1465">
        <v>3.8346075961697397E-23</v>
      </c>
    </row>
    <row r="1466" spans="1:6">
      <c r="A1466" t="s">
        <v>1822</v>
      </c>
      <c r="B1466">
        <v>0.17877147398482501</v>
      </c>
      <c r="C1466">
        <v>-0.45940757000405302</v>
      </c>
      <c r="D1466">
        <v>0.315</v>
      </c>
      <c r="E1466">
        <v>0.33900000000000002</v>
      </c>
      <c r="F1466">
        <v>1</v>
      </c>
    </row>
    <row r="1467" spans="1:6">
      <c r="A1467" t="s">
        <v>1823</v>
      </c>
      <c r="B1467">
        <v>5.4631477330989995E-4</v>
      </c>
      <c r="C1467">
        <v>-0.46064405712759798</v>
      </c>
      <c r="D1467">
        <v>0.83199999999999996</v>
      </c>
      <c r="E1467">
        <v>0.86199999999999999</v>
      </c>
      <c r="F1467">
        <v>1</v>
      </c>
    </row>
    <row r="1468" spans="1:6">
      <c r="A1468" t="s">
        <v>1824</v>
      </c>
      <c r="B1468">
        <v>2.1022614772883601E-3</v>
      </c>
      <c r="C1468">
        <v>-0.46126346891565501</v>
      </c>
      <c r="D1468">
        <v>0.65500000000000003</v>
      </c>
      <c r="E1468">
        <v>0.72299999999999998</v>
      </c>
      <c r="F1468">
        <v>1</v>
      </c>
    </row>
    <row r="1469" spans="1:6">
      <c r="A1469" t="s">
        <v>1825</v>
      </c>
      <c r="B1469">
        <v>0.36088193030617899</v>
      </c>
      <c r="C1469">
        <v>-0.46132700200960702</v>
      </c>
      <c r="D1469">
        <v>0.50800000000000001</v>
      </c>
      <c r="E1469">
        <v>0.47099999999999997</v>
      </c>
      <c r="F1469">
        <v>1</v>
      </c>
    </row>
    <row r="1470" spans="1:6">
      <c r="A1470" t="s">
        <v>1826</v>
      </c>
      <c r="B1470">
        <v>1.8132308221356801E-4</v>
      </c>
      <c r="C1470">
        <v>-0.46262710320061901</v>
      </c>
      <c r="D1470">
        <v>5.0999999999999997E-2</v>
      </c>
      <c r="E1470">
        <v>0.121</v>
      </c>
      <c r="F1470">
        <v>1</v>
      </c>
    </row>
    <row r="1471" spans="1:6">
      <c r="A1471" t="s">
        <v>1827</v>
      </c>
      <c r="B1471">
        <v>0.13273877622682401</v>
      </c>
      <c r="C1471">
        <v>-0.46415189477436503</v>
      </c>
      <c r="D1471">
        <v>0.38</v>
      </c>
      <c r="E1471">
        <v>0.438</v>
      </c>
      <c r="F1471">
        <v>1</v>
      </c>
    </row>
    <row r="1472" spans="1:6">
      <c r="A1472" t="s">
        <v>1828</v>
      </c>
      <c r="B1472">
        <v>1.1588463684421801E-2</v>
      </c>
      <c r="C1472">
        <v>-0.46415391648131599</v>
      </c>
      <c r="D1472">
        <v>0.96599999999999997</v>
      </c>
      <c r="E1472">
        <v>0.98199999999999998</v>
      </c>
      <c r="F1472">
        <v>1</v>
      </c>
    </row>
    <row r="1473" spans="1:6">
      <c r="A1473" t="s">
        <v>1829</v>
      </c>
      <c r="B1473">
        <v>9.7893700174520898E-2</v>
      </c>
      <c r="C1473">
        <v>-0.46440487875005898</v>
      </c>
      <c r="D1473">
        <v>0.63500000000000001</v>
      </c>
      <c r="E1473">
        <v>0.67</v>
      </c>
      <c r="F1473">
        <v>1</v>
      </c>
    </row>
    <row r="1474" spans="1:6">
      <c r="A1474" t="s">
        <v>1830</v>
      </c>
      <c r="B1474">
        <v>0.56311655412295503</v>
      </c>
      <c r="C1474">
        <v>-0.46468963102806299</v>
      </c>
      <c r="D1474">
        <v>0.54600000000000004</v>
      </c>
      <c r="E1474">
        <v>0.52700000000000002</v>
      </c>
      <c r="F1474">
        <v>1</v>
      </c>
    </row>
    <row r="1475" spans="1:6">
      <c r="A1475" t="s">
        <v>1831</v>
      </c>
      <c r="B1475">
        <v>5.2961644562127099E-3</v>
      </c>
      <c r="C1475">
        <v>-0.466579304438833</v>
      </c>
      <c r="D1475">
        <v>0.30399999999999999</v>
      </c>
      <c r="E1475">
        <v>0.377</v>
      </c>
      <c r="F1475">
        <v>1</v>
      </c>
    </row>
    <row r="1476" spans="1:6">
      <c r="A1476" t="s">
        <v>1832</v>
      </c>
      <c r="B1476">
        <v>2.47237012088417E-4</v>
      </c>
      <c r="C1476">
        <v>-0.46752222078794697</v>
      </c>
      <c r="D1476">
        <v>0.93500000000000005</v>
      </c>
      <c r="E1476">
        <v>0.88800000000000001</v>
      </c>
      <c r="F1476">
        <v>1</v>
      </c>
    </row>
    <row r="1477" spans="1:6">
      <c r="A1477" t="s">
        <v>1833</v>
      </c>
      <c r="B1477">
        <v>2.7745994451459799E-6</v>
      </c>
      <c r="C1477">
        <v>-0.46772640999725601</v>
      </c>
      <c r="D1477">
        <v>0.32</v>
      </c>
      <c r="E1477">
        <v>0.43099999999999999</v>
      </c>
      <c r="F1477">
        <v>0.107512953899962</v>
      </c>
    </row>
    <row r="1478" spans="1:6">
      <c r="A1478" t="s">
        <v>1834</v>
      </c>
      <c r="B1478">
        <v>5.2636052231507901E-4</v>
      </c>
      <c r="C1478">
        <v>-0.46902435910412899</v>
      </c>
      <c r="D1478">
        <v>0.49</v>
      </c>
      <c r="E1478">
        <v>0.56200000000000006</v>
      </c>
      <c r="F1478">
        <v>1</v>
      </c>
    </row>
    <row r="1479" spans="1:6">
      <c r="A1479" t="s">
        <v>1835</v>
      </c>
      <c r="B1479">
        <v>6.40211402115268E-2</v>
      </c>
      <c r="C1479">
        <v>-0.47093941901636999</v>
      </c>
      <c r="D1479">
        <v>0.152</v>
      </c>
      <c r="E1479">
        <v>0.19600000000000001</v>
      </c>
      <c r="F1479">
        <v>1</v>
      </c>
    </row>
    <row r="1480" spans="1:6">
      <c r="A1480" t="s">
        <v>1836</v>
      </c>
      <c r="B1480">
        <v>1.29176385513829E-8</v>
      </c>
      <c r="C1480">
        <v>-0.47581747853407103</v>
      </c>
      <c r="D1480">
        <v>0.50800000000000001</v>
      </c>
      <c r="E1480">
        <v>0.68500000000000005</v>
      </c>
      <c r="F1480">
        <v>5.0054557622753696E-4</v>
      </c>
    </row>
    <row r="1481" spans="1:6">
      <c r="A1481" t="s">
        <v>1837</v>
      </c>
      <c r="B1481">
        <v>2.3114116498453598E-2</v>
      </c>
      <c r="C1481">
        <v>-0.47650061064417898</v>
      </c>
      <c r="D1481">
        <v>0.47199999999999998</v>
      </c>
      <c r="E1481">
        <v>0.48899999999999999</v>
      </c>
      <c r="F1481">
        <v>1</v>
      </c>
    </row>
    <row r="1482" spans="1:6">
      <c r="A1482" t="s">
        <v>1838</v>
      </c>
      <c r="B1482">
        <v>0.75360370905893703</v>
      </c>
      <c r="C1482">
        <v>-0.47690463853882997</v>
      </c>
      <c r="D1482">
        <v>0.58599999999999997</v>
      </c>
      <c r="E1482">
        <v>0.496</v>
      </c>
      <c r="F1482">
        <v>1</v>
      </c>
    </row>
    <row r="1483" spans="1:6">
      <c r="A1483" t="s">
        <v>1839</v>
      </c>
      <c r="B1483">
        <v>0.25325763273117002</v>
      </c>
      <c r="C1483">
        <v>-0.47827418319798698</v>
      </c>
      <c r="D1483">
        <v>0.32900000000000001</v>
      </c>
      <c r="E1483">
        <v>0.35499999999999998</v>
      </c>
      <c r="F1483">
        <v>1</v>
      </c>
    </row>
    <row r="1484" spans="1:6">
      <c r="A1484" t="s">
        <v>1840</v>
      </c>
      <c r="B1484">
        <v>0.55919265814450603</v>
      </c>
      <c r="C1484">
        <v>-0.47875421170579002</v>
      </c>
      <c r="D1484">
        <v>0.67100000000000004</v>
      </c>
      <c r="E1484">
        <v>0.58699999999999997</v>
      </c>
      <c r="F1484">
        <v>1</v>
      </c>
    </row>
    <row r="1485" spans="1:6">
      <c r="A1485" t="s">
        <v>1841</v>
      </c>
      <c r="B1485">
        <v>1.59052005982541E-3</v>
      </c>
      <c r="C1485">
        <v>-0.47879233405844002</v>
      </c>
      <c r="D1485">
        <v>0.72299999999999998</v>
      </c>
      <c r="E1485">
        <v>0.72299999999999998</v>
      </c>
      <c r="F1485">
        <v>1</v>
      </c>
    </row>
    <row r="1486" spans="1:6">
      <c r="A1486" t="s">
        <v>1842</v>
      </c>
      <c r="B1486">
        <v>8.7266155832999595E-5</v>
      </c>
      <c r="C1486">
        <v>-0.48005213661546298</v>
      </c>
      <c r="D1486">
        <v>0.39400000000000002</v>
      </c>
      <c r="E1486">
        <v>0.51100000000000001</v>
      </c>
      <c r="F1486">
        <v>1</v>
      </c>
    </row>
    <row r="1487" spans="1:6">
      <c r="A1487" t="s">
        <v>1843</v>
      </c>
      <c r="B1487">
        <v>3.29675030997474E-2</v>
      </c>
      <c r="C1487">
        <v>-0.48152218257229901</v>
      </c>
      <c r="D1487">
        <v>0.39400000000000002</v>
      </c>
      <c r="E1487">
        <v>0.42199999999999999</v>
      </c>
      <c r="F1487">
        <v>1</v>
      </c>
    </row>
    <row r="1488" spans="1:6">
      <c r="A1488" t="s">
        <v>1844</v>
      </c>
      <c r="B1488">
        <v>9.0064385287994301E-4</v>
      </c>
      <c r="C1488">
        <v>-0.483530805268924</v>
      </c>
      <c r="D1488">
        <v>0.83699999999999997</v>
      </c>
      <c r="E1488">
        <v>0.78100000000000003</v>
      </c>
      <c r="F1488">
        <v>1</v>
      </c>
    </row>
    <row r="1489" spans="1:6">
      <c r="A1489" t="s">
        <v>1845</v>
      </c>
      <c r="B1489">
        <v>2.270232063846E-11</v>
      </c>
      <c r="C1489">
        <v>-0.48360414664123902</v>
      </c>
      <c r="D1489">
        <v>0.64200000000000002</v>
      </c>
      <c r="E1489">
        <v>0.78300000000000003</v>
      </c>
      <c r="F1489">
        <v>8.7969222241968701E-7</v>
      </c>
    </row>
    <row r="1490" spans="1:6">
      <c r="A1490" t="s">
        <v>1846</v>
      </c>
      <c r="B1490">
        <v>0.65746058215119196</v>
      </c>
      <c r="C1490">
        <v>-0.48401747230667702</v>
      </c>
      <c r="D1490">
        <v>0.55000000000000004</v>
      </c>
      <c r="E1490">
        <v>0.54900000000000004</v>
      </c>
      <c r="F1490">
        <v>1</v>
      </c>
    </row>
    <row r="1491" spans="1:6">
      <c r="A1491" t="s">
        <v>1847</v>
      </c>
      <c r="B1491">
        <v>9.3517775502197694E-3</v>
      </c>
      <c r="C1491">
        <v>-0.48408798870422998</v>
      </c>
      <c r="D1491">
        <v>0.26800000000000002</v>
      </c>
      <c r="E1491">
        <v>0.34599999999999997</v>
      </c>
      <c r="F1491">
        <v>1</v>
      </c>
    </row>
    <row r="1492" spans="1:6">
      <c r="A1492" t="s">
        <v>1848</v>
      </c>
      <c r="B1492">
        <v>0.33059697214219003</v>
      </c>
      <c r="C1492">
        <v>-0.485626381312106</v>
      </c>
      <c r="D1492">
        <v>0.36199999999999999</v>
      </c>
      <c r="E1492">
        <v>0.38600000000000001</v>
      </c>
      <c r="F1492">
        <v>1</v>
      </c>
    </row>
    <row r="1493" spans="1:6">
      <c r="A1493" t="s">
        <v>1849</v>
      </c>
      <c r="B1493">
        <v>2.4833752456281799E-4</v>
      </c>
      <c r="C1493">
        <v>-0.48648523276399502</v>
      </c>
      <c r="D1493">
        <v>0.503</v>
      </c>
      <c r="E1493">
        <v>0.57799999999999996</v>
      </c>
      <c r="F1493">
        <v>1</v>
      </c>
    </row>
    <row r="1494" spans="1:6">
      <c r="A1494" t="s">
        <v>1850</v>
      </c>
      <c r="B1494">
        <v>1.3435187369483499E-4</v>
      </c>
      <c r="C1494">
        <v>-0.48745588485723701</v>
      </c>
      <c r="D1494">
        <v>0.67300000000000004</v>
      </c>
      <c r="E1494">
        <v>0.75</v>
      </c>
      <c r="F1494">
        <v>1</v>
      </c>
    </row>
    <row r="1495" spans="1:6">
      <c r="A1495" t="s">
        <v>1851</v>
      </c>
      <c r="B1495">
        <v>8.9675184827477301E-4</v>
      </c>
      <c r="C1495">
        <v>-0.48892371966641901</v>
      </c>
      <c r="D1495">
        <v>0.44700000000000001</v>
      </c>
      <c r="E1495">
        <v>0.51300000000000001</v>
      </c>
      <c r="F1495">
        <v>1</v>
      </c>
    </row>
    <row r="1496" spans="1:6">
      <c r="A1496" t="s">
        <v>1852</v>
      </c>
      <c r="B1496">
        <v>9.0219635281465996E-2</v>
      </c>
      <c r="C1496">
        <v>-0.49018321655425701</v>
      </c>
      <c r="D1496">
        <v>0.74299999999999999</v>
      </c>
      <c r="E1496">
        <v>0.77200000000000002</v>
      </c>
      <c r="F1496">
        <v>1</v>
      </c>
    </row>
    <row r="1497" spans="1:6">
      <c r="A1497" t="s">
        <v>1853</v>
      </c>
      <c r="B1497">
        <v>3.04928476291621E-5</v>
      </c>
      <c r="C1497">
        <v>-0.49020562636949899</v>
      </c>
      <c r="D1497">
        <v>0.54100000000000004</v>
      </c>
      <c r="E1497">
        <v>0.61199999999999999</v>
      </c>
      <c r="F1497">
        <v>1</v>
      </c>
    </row>
    <row r="1498" spans="1:6">
      <c r="A1498" t="s">
        <v>1854</v>
      </c>
      <c r="B1498">
        <v>1.8752536195718899E-15</v>
      </c>
      <c r="C1498">
        <v>-0.49028156897269598</v>
      </c>
      <c r="D1498">
        <v>8.6999999999999994E-2</v>
      </c>
      <c r="E1498">
        <v>0.28100000000000003</v>
      </c>
      <c r="F1498">
        <v>7.2664202504791202E-11</v>
      </c>
    </row>
    <row r="1499" spans="1:6">
      <c r="A1499" t="s">
        <v>1855</v>
      </c>
      <c r="B1499">
        <v>1.06130222880206E-20</v>
      </c>
      <c r="C1499">
        <v>-0.49068626153064299</v>
      </c>
      <c r="D1499">
        <v>0.67100000000000004</v>
      </c>
      <c r="E1499">
        <v>0.82399999999999995</v>
      </c>
      <c r="F1499">
        <v>4.1124400063850902E-16</v>
      </c>
    </row>
    <row r="1500" spans="1:6">
      <c r="A1500" t="s">
        <v>1856</v>
      </c>
      <c r="B1500">
        <v>1.36061064978439E-8</v>
      </c>
      <c r="C1500">
        <v>-0.49101435446757502</v>
      </c>
      <c r="D1500">
        <v>0.51200000000000001</v>
      </c>
      <c r="E1500">
        <v>0.621</v>
      </c>
      <c r="F1500">
        <v>5.2722302068495402E-4</v>
      </c>
    </row>
    <row r="1501" spans="1:6">
      <c r="A1501" t="s">
        <v>1857</v>
      </c>
      <c r="B1501">
        <v>6.7958539344351301E-5</v>
      </c>
      <c r="C1501">
        <v>-0.49224876130628198</v>
      </c>
      <c r="D1501">
        <v>0.89300000000000002</v>
      </c>
      <c r="E1501">
        <v>0.92</v>
      </c>
      <c r="F1501">
        <v>1</v>
      </c>
    </row>
    <row r="1502" spans="1:6">
      <c r="A1502" t="s">
        <v>1858</v>
      </c>
      <c r="B1502">
        <v>4.95741353509444E-3</v>
      </c>
      <c r="C1502">
        <v>-0.49375851656575398</v>
      </c>
      <c r="D1502">
        <v>0.19500000000000001</v>
      </c>
      <c r="E1502">
        <v>0.26800000000000002</v>
      </c>
      <c r="F1502">
        <v>1</v>
      </c>
    </row>
    <row r="1503" spans="1:6">
      <c r="A1503" t="s">
        <v>1859</v>
      </c>
      <c r="B1503">
        <v>0.18726501230095299</v>
      </c>
      <c r="C1503">
        <v>-0.49422004271436298</v>
      </c>
      <c r="D1503">
        <v>0.68700000000000006</v>
      </c>
      <c r="E1503">
        <v>0.68100000000000005</v>
      </c>
      <c r="F1503">
        <v>1</v>
      </c>
    </row>
    <row r="1504" spans="1:6">
      <c r="A1504" t="s">
        <v>1860</v>
      </c>
      <c r="B1504">
        <v>4.9349029124310599E-4</v>
      </c>
      <c r="C1504">
        <v>-0.495198602898614</v>
      </c>
      <c r="D1504">
        <v>0.30199999999999999</v>
      </c>
      <c r="E1504">
        <v>0.42199999999999999</v>
      </c>
      <c r="F1504">
        <v>1</v>
      </c>
    </row>
    <row r="1505" spans="1:6">
      <c r="A1505" t="s">
        <v>1861</v>
      </c>
      <c r="B1505">
        <v>1.2035642192267699E-6</v>
      </c>
      <c r="C1505">
        <v>-0.49541252437078398</v>
      </c>
      <c r="D1505">
        <v>0.60599999999999998</v>
      </c>
      <c r="E1505">
        <v>0.70099999999999996</v>
      </c>
      <c r="F1505">
        <v>4.6636909930818198E-2</v>
      </c>
    </row>
    <row r="1506" spans="1:6">
      <c r="A1506" t="s">
        <v>1862</v>
      </c>
      <c r="B1506">
        <v>1.1671477881369E-3</v>
      </c>
      <c r="C1506">
        <v>-0.49571525866336302</v>
      </c>
      <c r="D1506">
        <v>0.42499999999999999</v>
      </c>
      <c r="E1506">
        <v>0.51100000000000001</v>
      </c>
      <c r="F1506">
        <v>1</v>
      </c>
    </row>
    <row r="1507" spans="1:6">
      <c r="A1507" t="s">
        <v>1863</v>
      </c>
      <c r="B1507">
        <v>3.6830035933724101E-4</v>
      </c>
      <c r="C1507">
        <v>-0.49636451163536299</v>
      </c>
      <c r="D1507">
        <v>0.53900000000000003</v>
      </c>
      <c r="E1507">
        <v>0.63400000000000001</v>
      </c>
      <c r="F1507">
        <v>1</v>
      </c>
    </row>
    <row r="1508" spans="1:6">
      <c r="A1508" t="s">
        <v>1864</v>
      </c>
      <c r="B1508">
        <v>0.32872626200792499</v>
      </c>
      <c r="C1508">
        <v>-0.50096260244152002</v>
      </c>
      <c r="D1508">
        <v>0.438</v>
      </c>
      <c r="E1508">
        <v>0.44900000000000001</v>
      </c>
      <c r="F1508">
        <v>1</v>
      </c>
    </row>
    <row r="1509" spans="1:6">
      <c r="A1509" t="s">
        <v>347</v>
      </c>
      <c r="B1509">
        <v>1.11408650041234E-7</v>
      </c>
      <c r="C1509">
        <v>-0.50288351807198794</v>
      </c>
      <c r="D1509">
        <v>0.754</v>
      </c>
      <c r="E1509">
        <v>0.84199999999999997</v>
      </c>
      <c r="F1509">
        <v>4.3169737804477897E-3</v>
      </c>
    </row>
    <row r="1510" spans="1:6">
      <c r="A1510" t="s">
        <v>348</v>
      </c>
      <c r="B1510">
        <v>6.1173370322402105E-4</v>
      </c>
      <c r="C1510">
        <v>-0.50294590029537201</v>
      </c>
      <c r="D1510">
        <v>0.89300000000000002</v>
      </c>
      <c r="E1510">
        <v>0.89700000000000002</v>
      </c>
      <c r="F1510">
        <v>1</v>
      </c>
    </row>
    <row r="1511" spans="1:6">
      <c r="A1511" t="s">
        <v>349</v>
      </c>
      <c r="B1511">
        <v>2.6081860324627498E-7</v>
      </c>
      <c r="C1511">
        <v>-0.50331119258330304</v>
      </c>
      <c r="D1511">
        <v>0.32900000000000001</v>
      </c>
      <c r="E1511">
        <v>0.45500000000000002</v>
      </c>
      <c r="F1511">
        <v>1.01064600571899E-2</v>
      </c>
    </row>
    <row r="1512" spans="1:6">
      <c r="A1512" t="s">
        <v>350</v>
      </c>
      <c r="B1512">
        <v>4.8017171512407303E-6</v>
      </c>
      <c r="C1512">
        <v>-0.50431221634173296</v>
      </c>
      <c r="D1512">
        <v>0.45900000000000002</v>
      </c>
      <c r="E1512">
        <v>0.56699999999999995</v>
      </c>
      <c r="F1512">
        <v>0.186061737893427</v>
      </c>
    </row>
    <row r="1513" spans="1:6">
      <c r="A1513" t="s">
        <v>1865</v>
      </c>
      <c r="B1513">
        <v>8.6450231566607694E-2</v>
      </c>
      <c r="C1513">
        <v>-0.50438078802056496</v>
      </c>
      <c r="D1513">
        <v>0.36199999999999999</v>
      </c>
      <c r="E1513">
        <v>0.41299999999999998</v>
      </c>
      <c r="F1513">
        <v>1</v>
      </c>
    </row>
    <row r="1514" spans="1:6">
      <c r="A1514" t="s">
        <v>351</v>
      </c>
      <c r="B1514">
        <v>3.9104609906066699E-4</v>
      </c>
      <c r="C1514">
        <v>-0.50653160931866004</v>
      </c>
      <c r="D1514">
        <v>0.53900000000000003</v>
      </c>
      <c r="E1514">
        <v>0.58899999999999997</v>
      </c>
      <c r="F1514">
        <v>1</v>
      </c>
    </row>
    <row r="1515" spans="1:6">
      <c r="A1515" t="s">
        <v>352</v>
      </c>
      <c r="B1515">
        <v>1.4720382448041701E-4</v>
      </c>
      <c r="C1515">
        <v>-0.50656929569837506</v>
      </c>
      <c r="D1515">
        <v>0.63300000000000001</v>
      </c>
      <c r="E1515">
        <v>0.72499999999999998</v>
      </c>
      <c r="F1515">
        <v>1</v>
      </c>
    </row>
    <row r="1516" spans="1:6">
      <c r="A1516" t="s">
        <v>353</v>
      </c>
      <c r="B1516">
        <v>1.6811092059869799E-3</v>
      </c>
      <c r="C1516">
        <v>-0.50949427415619597</v>
      </c>
      <c r="D1516">
        <v>0.996</v>
      </c>
      <c r="E1516">
        <v>0.996</v>
      </c>
      <c r="F1516">
        <v>1</v>
      </c>
    </row>
    <row r="1517" spans="1:6">
      <c r="A1517" t="s">
        <v>354</v>
      </c>
      <c r="B1517">
        <v>3.37475826503949E-7</v>
      </c>
      <c r="C1517">
        <v>-0.51007603522112499</v>
      </c>
      <c r="D1517">
        <v>0.34499999999999997</v>
      </c>
      <c r="E1517">
        <v>0.50900000000000001</v>
      </c>
      <c r="F1517">
        <v>1.30768508012015E-2</v>
      </c>
    </row>
    <row r="1518" spans="1:6">
      <c r="A1518" t="s">
        <v>355</v>
      </c>
      <c r="B1518">
        <v>1.14342319334426E-7</v>
      </c>
      <c r="C1518">
        <v>-0.51166204616021105</v>
      </c>
      <c r="D1518">
        <v>0.34</v>
      </c>
      <c r="E1518">
        <v>0.504</v>
      </c>
      <c r="F1518">
        <v>4.4306505318896603E-3</v>
      </c>
    </row>
    <row r="1519" spans="1:6">
      <c r="A1519" t="s">
        <v>356</v>
      </c>
      <c r="B1519">
        <v>1.10021729942985E-4</v>
      </c>
      <c r="C1519">
        <v>-0.51203230486624496</v>
      </c>
      <c r="D1519">
        <v>0.53</v>
      </c>
      <c r="E1519">
        <v>0.63400000000000001</v>
      </c>
      <c r="F1519">
        <v>1</v>
      </c>
    </row>
    <row r="1520" spans="1:6">
      <c r="A1520" t="s">
        <v>357</v>
      </c>
      <c r="B1520">
        <v>5.6003469139077201E-6</v>
      </c>
      <c r="C1520">
        <v>-0.51207049103461899</v>
      </c>
      <c r="D1520">
        <v>0.69099999999999995</v>
      </c>
      <c r="E1520">
        <v>0.78800000000000003</v>
      </c>
      <c r="F1520">
        <v>0.21700784256701</v>
      </c>
    </row>
    <row r="1521" spans="1:6">
      <c r="A1521" t="s">
        <v>1866</v>
      </c>
      <c r="B1521">
        <v>0.91933589451557995</v>
      </c>
      <c r="C1521">
        <v>-0.51226216830876303</v>
      </c>
      <c r="D1521">
        <v>0.81</v>
      </c>
      <c r="E1521">
        <v>0.78800000000000003</v>
      </c>
      <c r="F1521">
        <v>1</v>
      </c>
    </row>
    <row r="1522" spans="1:6">
      <c r="A1522" t="s">
        <v>358</v>
      </c>
      <c r="B1522">
        <v>4.5425160582927801E-7</v>
      </c>
      <c r="C1522">
        <v>-0.51487122935183705</v>
      </c>
      <c r="D1522">
        <v>0.66700000000000004</v>
      </c>
      <c r="E1522">
        <v>0.71899999999999997</v>
      </c>
      <c r="F1522">
        <v>1.76017954742787E-2</v>
      </c>
    </row>
    <row r="1523" spans="1:6">
      <c r="A1523" t="s">
        <v>1868</v>
      </c>
      <c r="B1523">
        <v>0.370290749429247</v>
      </c>
      <c r="C1523">
        <v>-0.51670651187326999</v>
      </c>
      <c r="D1523">
        <v>0.60899999999999999</v>
      </c>
      <c r="E1523">
        <v>0.625</v>
      </c>
      <c r="F1523">
        <v>1</v>
      </c>
    </row>
    <row r="1524" spans="1:6">
      <c r="A1524" t="s">
        <v>359</v>
      </c>
      <c r="B1524">
        <v>4.2521573289205097E-2</v>
      </c>
      <c r="C1524">
        <v>-0.51738485063705597</v>
      </c>
      <c r="D1524">
        <v>0.26400000000000001</v>
      </c>
      <c r="E1524">
        <v>0.30099999999999999</v>
      </c>
      <c r="F1524">
        <v>1</v>
      </c>
    </row>
    <row r="1525" spans="1:6">
      <c r="A1525" t="s">
        <v>360</v>
      </c>
      <c r="B1525">
        <v>9.9494450573793402E-7</v>
      </c>
      <c r="C1525">
        <v>-0.52052870569709797</v>
      </c>
      <c r="D1525">
        <v>0.68500000000000005</v>
      </c>
      <c r="E1525">
        <v>0.80600000000000005</v>
      </c>
      <c r="F1525">
        <v>3.8553104652839197E-2</v>
      </c>
    </row>
    <row r="1526" spans="1:6">
      <c r="A1526" t="s">
        <v>361</v>
      </c>
      <c r="B1526">
        <v>9.6389331403592992E-6</v>
      </c>
      <c r="C1526">
        <v>-0.52149549508189696</v>
      </c>
      <c r="D1526">
        <v>0.46100000000000002</v>
      </c>
      <c r="E1526">
        <v>0.56200000000000006</v>
      </c>
      <c r="F1526">
        <v>0.37349902025578202</v>
      </c>
    </row>
    <row r="1527" spans="1:6">
      <c r="A1527" t="s">
        <v>362</v>
      </c>
      <c r="B1527">
        <v>1.25956070906583E-3</v>
      </c>
      <c r="C1527">
        <v>-0.523426581904189</v>
      </c>
      <c r="D1527">
        <v>0.497</v>
      </c>
      <c r="E1527">
        <v>0.58499999999999996</v>
      </c>
      <c r="F1527">
        <v>1</v>
      </c>
    </row>
    <row r="1528" spans="1:6">
      <c r="A1528" t="s">
        <v>363</v>
      </c>
      <c r="B1528">
        <v>8.7283259542032692E-50</v>
      </c>
      <c r="C1528">
        <v>-0.52483050701433298</v>
      </c>
      <c r="D1528">
        <v>4.2999999999999997E-2</v>
      </c>
      <c r="E1528">
        <v>0.48399999999999999</v>
      </c>
      <c r="F1528">
        <v>3.38213902399422E-45</v>
      </c>
    </row>
    <row r="1529" spans="1:6">
      <c r="A1529" t="s">
        <v>364</v>
      </c>
      <c r="B1529">
        <v>9.0508788694477604E-4</v>
      </c>
      <c r="C1529">
        <v>-0.52540483771681201</v>
      </c>
      <c r="D1529">
        <v>0.78500000000000003</v>
      </c>
      <c r="E1529">
        <v>0.77900000000000003</v>
      </c>
      <c r="F1529">
        <v>1</v>
      </c>
    </row>
    <row r="1530" spans="1:6">
      <c r="A1530" t="s">
        <v>1869</v>
      </c>
      <c r="B1530">
        <v>0.84278767434633195</v>
      </c>
      <c r="C1530">
        <v>-0.52641932893510701</v>
      </c>
      <c r="D1530">
        <v>0.82799999999999996</v>
      </c>
      <c r="E1530">
        <v>0.80400000000000005</v>
      </c>
      <c r="F1530">
        <v>1</v>
      </c>
    </row>
    <row r="1531" spans="1:6">
      <c r="A1531" t="s">
        <v>1870</v>
      </c>
      <c r="B1531">
        <v>0.12780693879997301</v>
      </c>
      <c r="C1531">
        <v>-0.52674529816056004</v>
      </c>
      <c r="D1531">
        <v>0.32700000000000001</v>
      </c>
      <c r="E1531">
        <v>0.35499999999999998</v>
      </c>
      <c r="F1531">
        <v>1</v>
      </c>
    </row>
    <row r="1532" spans="1:6">
      <c r="A1532" t="s">
        <v>365</v>
      </c>
      <c r="B1532">
        <v>4.0723530270833802E-7</v>
      </c>
      <c r="C1532">
        <v>-0.52918231126100901</v>
      </c>
      <c r="D1532">
        <v>0.436</v>
      </c>
      <c r="E1532">
        <v>0.55800000000000005</v>
      </c>
      <c r="F1532">
        <v>1.57799607446454E-2</v>
      </c>
    </row>
    <row r="1533" spans="1:6">
      <c r="A1533" t="s">
        <v>366</v>
      </c>
      <c r="B1533">
        <v>8.5590000720355008E-6</v>
      </c>
      <c r="C1533">
        <v>-0.52943808451935004</v>
      </c>
      <c r="D1533">
        <v>0.63100000000000001</v>
      </c>
      <c r="E1533">
        <v>0.70799999999999996</v>
      </c>
      <c r="F1533">
        <v>0.33165269379130402</v>
      </c>
    </row>
    <row r="1534" spans="1:6">
      <c r="A1534" t="s">
        <v>367</v>
      </c>
      <c r="B1534">
        <v>6.6933645388055497E-4</v>
      </c>
      <c r="C1534">
        <v>-0.53034134852465098</v>
      </c>
      <c r="D1534">
        <v>0.64400000000000002</v>
      </c>
      <c r="E1534">
        <v>0.72499999999999998</v>
      </c>
      <c r="F1534">
        <v>1</v>
      </c>
    </row>
    <row r="1535" spans="1:6">
      <c r="A1535" t="s">
        <v>368</v>
      </c>
      <c r="B1535">
        <v>1.1196273249400599E-10</v>
      </c>
      <c r="C1535">
        <v>-0.53043965176993202</v>
      </c>
      <c r="D1535">
        <v>0.68200000000000005</v>
      </c>
      <c r="E1535">
        <v>0.74299999999999999</v>
      </c>
      <c r="F1535">
        <v>4.3384439214102403E-6</v>
      </c>
    </row>
    <row r="1536" spans="1:6">
      <c r="A1536" t="s">
        <v>369</v>
      </c>
      <c r="B1536">
        <v>1.61270002906218E-19</v>
      </c>
      <c r="C1536">
        <v>-0.53086618895109305</v>
      </c>
      <c r="D1536">
        <v>0.998</v>
      </c>
      <c r="E1536">
        <v>0.998</v>
      </c>
      <c r="F1536">
        <v>6.2490513426130203E-15</v>
      </c>
    </row>
    <row r="1537" spans="1:6">
      <c r="A1537" t="s">
        <v>370</v>
      </c>
      <c r="B1537">
        <v>1.0373360784594599E-2</v>
      </c>
      <c r="C1537">
        <v>-0.53198999245159895</v>
      </c>
      <c r="D1537">
        <v>0.42699999999999999</v>
      </c>
      <c r="E1537">
        <v>0.45800000000000002</v>
      </c>
      <c r="F1537">
        <v>1</v>
      </c>
    </row>
    <row r="1538" spans="1:6">
      <c r="A1538" t="s">
        <v>371</v>
      </c>
      <c r="B1538">
        <v>5.6165138036832498E-4</v>
      </c>
      <c r="C1538">
        <v>-0.53279987638316695</v>
      </c>
      <c r="D1538">
        <v>0.66400000000000003</v>
      </c>
      <c r="E1538">
        <v>0.69899999999999995</v>
      </c>
      <c r="F1538">
        <v>1</v>
      </c>
    </row>
    <row r="1539" spans="1:6">
      <c r="A1539" t="s">
        <v>372</v>
      </c>
      <c r="B1539">
        <v>1.5661209499854899E-2</v>
      </c>
      <c r="C1539">
        <v>-0.53439721655387196</v>
      </c>
      <c r="D1539">
        <v>1</v>
      </c>
      <c r="E1539">
        <v>0.90200000000000002</v>
      </c>
      <c r="F1539">
        <v>1</v>
      </c>
    </row>
    <row r="1540" spans="1:6">
      <c r="A1540" t="s">
        <v>373</v>
      </c>
      <c r="B1540">
        <v>5.3579282712563801E-7</v>
      </c>
      <c r="C1540">
        <v>-0.53605636138504198</v>
      </c>
      <c r="D1540">
        <v>0.55000000000000004</v>
      </c>
      <c r="E1540">
        <v>0.66100000000000003</v>
      </c>
      <c r="F1540">
        <v>2.0761436258291299E-2</v>
      </c>
    </row>
    <row r="1541" spans="1:6">
      <c r="A1541" t="s">
        <v>374</v>
      </c>
      <c r="B1541">
        <v>6.4615925631302503E-6</v>
      </c>
      <c r="C1541">
        <v>-0.53658654032432096</v>
      </c>
      <c r="D1541">
        <v>0.98399999999999999</v>
      </c>
      <c r="E1541">
        <v>0.96699999999999997</v>
      </c>
      <c r="F1541">
        <v>0.250380250228734</v>
      </c>
    </row>
    <row r="1542" spans="1:6">
      <c r="A1542" t="s">
        <v>375</v>
      </c>
      <c r="B1542">
        <v>1.31559507197794E-3</v>
      </c>
      <c r="C1542">
        <v>-0.53673259791906203</v>
      </c>
      <c r="D1542">
        <v>0.79600000000000004</v>
      </c>
      <c r="E1542">
        <v>0.81699999999999995</v>
      </c>
      <c r="F1542">
        <v>1</v>
      </c>
    </row>
    <row r="1543" spans="1:6">
      <c r="A1543" t="s">
        <v>1871</v>
      </c>
      <c r="B1543">
        <v>0.49316033748065102</v>
      </c>
      <c r="C1543">
        <v>-0.53684378272889799</v>
      </c>
      <c r="D1543">
        <v>0.21299999999999999</v>
      </c>
      <c r="E1543">
        <v>0.22500000000000001</v>
      </c>
      <c r="F1543">
        <v>1</v>
      </c>
    </row>
    <row r="1544" spans="1:6">
      <c r="A1544" t="s">
        <v>376</v>
      </c>
      <c r="B1544">
        <v>2.2874420294615901E-2</v>
      </c>
      <c r="C1544">
        <v>-0.53695008603129901</v>
      </c>
      <c r="D1544">
        <v>0.70499999999999996</v>
      </c>
      <c r="E1544">
        <v>0.69899999999999995</v>
      </c>
      <c r="F1544">
        <v>1</v>
      </c>
    </row>
    <row r="1545" spans="1:6">
      <c r="A1545" t="s">
        <v>1872</v>
      </c>
      <c r="B1545">
        <v>0.31498071405914502</v>
      </c>
      <c r="C1545">
        <v>-0.53866553991928801</v>
      </c>
      <c r="D1545">
        <v>0.998</v>
      </c>
      <c r="E1545">
        <v>0.99099999999999999</v>
      </c>
      <c r="F1545">
        <v>1</v>
      </c>
    </row>
    <row r="1546" spans="1:6">
      <c r="A1546" t="s">
        <v>377</v>
      </c>
      <c r="B1546">
        <v>4.22595556683257E-5</v>
      </c>
      <c r="C1546">
        <v>-0.54340092754843194</v>
      </c>
      <c r="D1546">
        <v>0.32900000000000001</v>
      </c>
      <c r="E1546">
        <v>0.44900000000000001</v>
      </c>
      <c r="F1546">
        <v>1</v>
      </c>
    </row>
    <row r="1547" spans="1:6">
      <c r="A1547" t="s">
        <v>1873</v>
      </c>
      <c r="B1547">
        <v>0.437911800106284</v>
      </c>
      <c r="C1547">
        <v>-0.54711076167092998</v>
      </c>
      <c r="D1547">
        <v>0.35799999999999998</v>
      </c>
      <c r="E1547">
        <v>0.373</v>
      </c>
      <c r="F1547">
        <v>1</v>
      </c>
    </row>
    <row r="1548" spans="1:6">
      <c r="A1548" t="s">
        <v>378</v>
      </c>
      <c r="B1548">
        <v>1.8246740582978999E-17</v>
      </c>
      <c r="C1548">
        <v>-0.54934777195518003</v>
      </c>
      <c r="D1548">
        <v>0.46800000000000003</v>
      </c>
      <c r="E1548">
        <v>0.67600000000000005</v>
      </c>
      <c r="F1548">
        <v>7.0704295084985404E-13</v>
      </c>
    </row>
    <row r="1549" spans="1:6">
      <c r="A1549" t="s">
        <v>379</v>
      </c>
      <c r="B1549">
        <v>6.1746646161244705E-4</v>
      </c>
      <c r="C1549">
        <v>-0.55007762753327505</v>
      </c>
      <c r="D1549">
        <v>0.89900000000000002</v>
      </c>
      <c r="E1549">
        <v>0.81499999999999995</v>
      </c>
      <c r="F1549">
        <v>1</v>
      </c>
    </row>
    <row r="1550" spans="1:6">
      <c r="A1550" t="s">
        <v>1874</v>
      </c>
      <c r="B1550">
        <v>0.614155346074158</v>
      </c>
      <c r="C1550">
        <v>-0.55146882887936199</v>
      </c>
      <c r="D1550">
        <v>0.501</v>
      </c>
      <c r="E1550">
        <v>0.46400000000000002</v>
      </c>
      <c r="F1550">
        <v>1</v>
      </c>
    </row>
    <row r="1551" spans="1:6">
      <c r="A1551" t="s">
        <v>380</v>
      </c>
      <c r="B1551">
        <v>2.8513526758748999E-2</v>
      </c>
      <c r="C1551">
        <v>-0.55403648737077305</v>
      </c>
      <c r="D1551">
        <v>0.40500000000000003</v>
      </c>
      <c r="E1551">
        <v>0.45800000000000002</v>
      </c>
      <c r="F1551">
        <v>1</v>
      </c>
    </row>
    <row r="1552" spans="1:6">
      <c r="A1552" t="s">
        <v>381</v>
      </c>
      <c r="B1552">
        <v>3.1070436294911698E-7</v>
      </c>
      <c r="C1552">
        <v>-0.55451656728087395</v>
      </c>
      <c r="D1552">
        <v>0.73199999999999998</v>
      </c>
      <c r="E1552">
        <v>0.78100000000000003</v>
      </c>
      <c r="F1552">
        <v>1.2039483359915301E-2</v>
      </c>
    </row>
    <row r="1553" spans="1:6">
      <c r="A1553" t="s">
        <v>382</v>
      </c>
      <c r="B1553">
        <v>9.9601325841586403E-4</v>
      </c>
      <c r="C1553">
        <v>-0.55459892070646699</v>
      </c>
      <c r="D1553">
        <v>0.61299999999999999</v>
      </c>
      <c r="E1553">
        <v>0.67200000000000004</v>
      </c>
      <c r="F1553">
        <v>1</v>
      </c>
    </row>
    <row r="1554" spans="1:6">
      <c r="A1554" t="s">
        <v>383</v>
      </c>
      <c r="B1554">
        <v>4.1838238498873601E-4</v>
      </c>
      <c r="C1554">
        <v>-0.554614976479884</v>
      </c>
      <c r="D1554">
        <v>0.98899999999999999</v>
      </c>
      <c r="E1554">
        <v>0.98399999999999999</v>
      </c>
      <c r="F1554">
        <v>1</v>
      </c>
    </row>
    <row r="1555" spans="1:6">
      <c r="A1555" t="s">
        <v>384</v>
      </c>
      <c r="B1555">
        <v>1.4645841860444901E-2</v>
      </c>
      <c r="C1555">
        <v>-0.55562756120954304</v>
      </c>
      <c r="D1555">
        <v>0.371</v>
      </c>
      <c r="E1555">
        <v>0.44400000000000001</v>
      </c>
      <c r="F1555">
        <v>1</v>
      </c>
    </row>
    <row r="1556" spans="1:6">
      <c r="A1556" t="s">
        <v>385</v>
      </c>
      <c r="B1556">
        <v>1.1738323860061501E-9</v>
      </c>
      <c r="C1556">
        <v>-0.55566841921917198</v>
      </c>
      <c r="D1556">
        <v>0.112</v>
      </c>
      <c r="E1556">
        <v>0.27</v>
      </c>
      <c r="F1556">
        <v>4.5484831125352203E-5</v>
      </c>
    </row>
    <row r="1557" spans="1:6">
      <c r="A1557" t="s">
        <v>386</v>
      </c>
      <c r="B1557">
        <v>1.29933832818025E-17</v>
      </c>
      <c r="C1557">
        <v>-0.55975230096617801</v>
      </c>
      <c r="D1557">
        <v>0.36</v>
      </c>
      <c r="E1557">
        <v>0.61399999999999999</v>
      </c>
      <c r="F1557">
        <v>5.0348060878656605E-13</v>
      </c>
    </row>
    <row r="1558" spans="1:6">
      <c r="A1558" t="s">
        <v>387</v>
      </c>
      <c r="B1558">
        <v>3.09927388439319E-4</v>
      </c>
      <c r="C1558">
        <v>-0.56069404605112205</v>
      </c>
      <c r="D1558">
        <v>0.747</v>
      </c>
      <c r="E1558">
        <v>0.76600000000000001</v>
      </c>
      <c r="F1558">
        <v>1</v>
      </c>
    </row>
    <row r="1559" spans="1:6">
      <c r="A1559" t="s">
        <v>1875</v>
      </c>
      <c r="B1559">
        <v>0.129964090008091</v>
      </c>
      <c r="C1559">
        <v>-0.56210425664920904</v>
      </c>
      <c r="D1559">
        <v>0.45400000000000001</v>
      </c>
      <c r="E1559">
        <v>0.502</v>
      </c>
      <c r="F1559">
        <v>1</v>
      </c>
    </row>
    <row r="1560" spans="1:6">
      <c r="A1560" t="s">
        <v>388</v>
      </c>
      <c r="B1560">
        <v>3.1279137439773599E-4</v>
      </c>
      <c r="C1560">
        <v>-0.564008882902305</v>
      </c>
      <c r="D1560">
        <v>0.624</v>
      </c>
      <c r="E1560">
        <v>0.65600000000000003</v>
      </c>
      <c r="F1560">
        <v>1</v>
      </c>
    </row>
    <row r="1561" spans="1:6">
      <c r="A1561" t="s">
        <v>389</v>
      </c>
      <c r="B1561">
        <v>1.05760914103637E-7</v>
      </c>
      <c r="C1561">
        <v>-0.56457726705142697</v>
      </c>
      <c r="D1561">
        <v>0.65300000000000002</v>
      </c>
      <c r="E1561">
        <v>0.70799999999999996</v>
      </c>
      <c r="F1561">
        <v>4.0981296606018196E-3</v>
      </c>
    </row>
    <row r="1562" spans="1:6">
      <c r="A1562" t="s">
        <v>390</v>
      </c>
      <c r="B1562">
        <v>1.6995899688966199E-5</v>
      </c>
      <c r="C1562">
        <v>-0.56638845201255805</v>
      </c>
      <c r="D1562">
        <v>0.38700000000000001</v>
      </c>
      <c r="E1562">
        <v>0.51300000000000001</v>
      </c>
      <c r="F1562">
        <v>0.65857411704775304</v>
      </c>
    </row>
    <row r="1563" spans="1:6">
      <c r="A1563" t="s">
        <v>391</v>
      </c>
      <c r="B1563">
        <v>1.6096946154404099E-5</v>
      </c>
      <c r="C1563">
        <v>-0.57122349196669098</v>
      </c>
      <c r="D1563">
        <v>0.315</v>
      </c>
      <c r="E1563">
        <v>0.41299999999999998</v>
      </c>
      <c r="F1563">
        <v>0.62374056653700305</v>
      </c>
    </row>
    <row r="1564" spans="1:6">
      <c r="A1564" t="s">
        <v>392</v>
      </c>
      <c r="B1564">
        <v>5.3817741332774797E-7</v>
      </c>
      <c r="C1564">
        <v>-0.57166457051274699</v>
      </c>
      <c r="D1564">
        <v>0.52600000000000002</v>
      </c>
      <c r="E1564">
        <v>0.68799999999999994</v>
      </c>
      <c r="F1564">
        <v>2.08538365890369E-2</v>
      </c>
    </row>
    <row r="1565" spans="1:6">
      <c r="A1565" t="s">
        <v>393</v>
      </c>
      <c r="B1565">
        <v>1.3503759381341601E-25</v>
      </c>
      <c r="C1565">
        <v>-0.575214446421763</v>
      </c>
      <c r="D1565">
        <v>0.69599999999999995</v>
      </c>
      <c r="E1565">
        <v>0.879</v>
      </c>
      <c r="F1565">
        <v>5.2325717226760398E-21</v>
      </c>
    </row>
    <row r="1566" spans="1:6">
      <c r="A1566" t="s">
        <v>1876</v>
      </c>
      <c r="B1566">
        <v>0.64731069437894095</v>
      </c>
      <c r="C1566">
        <v>-0.57556367906046002</v>
      </c>
      <c r="D1566">
        <v>0.63300000000000001</v>
      </c>
      <c r="E1566">
        <v>0.621</v>
      </c>
      <c r="F1566">
        <v>1</v>
      </c>
    </row>
    <row r="1567" spans="1:6">
      <c r="A1567" t="s">
        <v>1877</v>
      </c>
      <c r="B1567">
        <v>0.16312366217170901</v>
      </c>
      <c r="C1567">
        <v>-0.57586639105598603</v>
      </c>
      <c r="D1567">
        <v>0.51500000000000001</v>
      </c>
      <c r="E1567">
        <v>0.54500000000000004</v>
      </c>
      <c r="F1567">
        <v>1</v>
      </c>
    </row>
    <row r="1568" spans="1:6">
      <c r="A1568" t="s">
        <v>394</v>
      </c>
      <c r="B1568">
        <v>1.0016138681400799E-2</v>
      </c>
      <c r="C1568">
        <v>-0.57745709311500304</v>
      </c>
      <c r="D1568">
        <v>0.53200000000000003</v>
      </c>
      <c r="E1568">
        <v>0.54700000000000004</v>
      </c>
      <c r="F1568">
        <v>1</v>
      </c>
    </row>
    <row r="1569" spans="1:6">
      <c r="A1569" t="s">
        <v>395</v>
      </c>
      <c r="B1569">
        <v>7.0631250305145001E-5</v>
      </c>
      <c r="C1569">
        <v>-0.57772646284554696</v>
      </c>
      <c r="D1569">
        <v>0.57699999999999996</v>
      </c>
      <c r="E1569">
        <v>0.63400000000000001</v>
      </c>
      <c r="F1569">
        <v>1</v>
      </c>
    </row>
    <row r="1570" spans="1:6">
      <c r="A1570" t="s">
        <v>396</v>
      </c>
      <c r="B1570">
        <v>4.6260206874578597E-4</v>
      </c>
      <c r="C1570">
        <v>-0.58094425339044298</v>
      </c>
      <c r="D1570">
        <v>0.85899999999999999</v>
      </c>
      <c r="E1570">
        <v>0.83299999999999996</v>
      </c>
      <c r="F1570">
        <v>1</v>
      </c>
    </row>
    <row r="1571" spans="1:6">
      <c r="A1571" t="s">
        <v>397</v>
      </c>
      <c r="B1571">
        <v>1.6241462281288901E-3</v>
      </c>
      <c r="C1571">
        <v>-0.58279186856536502</v>
      </c>
      <c r="D1571">
        <v>0.441</v>
      </c>
      <c r="E1571">
        <v>0.52500000000000002</v>
      </c>
      <c r="F1571">
        <v>1</v>
      </c>
    </row>
    <row r="1572" spans="1:6">
      <c r="A1572" t="s">
        <v>398</v>
      </c>
      <c r="B1572">
        <v>1.21081080620413E-8</v>
      </c>
      <c r="C1572">
        <v>-0.58385610188002202</v>
      </c>
      <c r="D1572">
        <v>0.58599999999999997</v>
      </c>
      <c r="E1572">
        <v>0.67400000000000004</v>
      </c>
      <c r="F1572">
        <v>4.6917707929603999E-4</v>
      </c>
    </row>
    <row r="1573" spans="1:6">
      <c r="A1573" t="s">
        <v>399</v>
      </c>
      <c r="B1573">
        <v>1.1723177341957801E-3</v>
      </c>
      <c r="C1573">
        <v>-0.58592393352833805</v>
      </c>
      <c r="D1573">
        <v>0.27300000000000002</v>
      </c>
      <c r="E1573">
        <v>0.35899999999999999</v>
      </c>
      <c r="F1573">
        <v>1</v>
      </c>
    </row>
    <row r="1574" spans="1:6">
      <c r="A1574" t="s">
        <v>400</v>
      </c>
      <c r="B1574">
        <v>2.8310660942733502E-6</v>
      </c>
      <c r="C1574">
        <v>-0.587797312206079</v>
      </c>
      <c r="D1574">
        <v>0.24199999999999999</v>
      </c>
      <c r="E1574">
        <v>0.377</v>
      </c>
      <c r="F1574">
        <v>0.109700980086998</v>
      </c>
    </row>
    <row r="1575" spans="1:6">
      <c r="A1575" t="s">
        <v>401</v>
      </c>
      <c r="B1575">
        <v>4.90528945547249E-9</v>
      </c>
      <c r="C1575">
        <v>-0.59247961970440499</v>
      </c>
      <c r="D1575">
        <v>0.71799999999999997</v>
      </c>
      <c r="E1575">
        <v>0.76300000000000001</v>
      </c>
      <c r="F1575">
        <v>1.9007506111010301E-4</v>
      </c>
    </row>
    <row r="1576" spans="1:6">
      <c r="A1576" t="s">
        <v>402</v>
      </c>
      <c r="B1576">
        <v>8.7751497454088298E-16</v>
      </c>
      <c r="C1576">
        <v>-0.59470824007886702</v>
      </c>
      <c r="D1576">
        <v>0.51500000000000001</v>
      </c>
      <c r="E1576">
        <v>0.69</v>
      </c>
      <c r="F1576">
        <v>3.40028277484847E-11</v>
      </c>
    </row>
    <row r="1577" spans="1:6">
      <c r="A1577" t="s">
        <v>403</v>
      </c>
      <c r="B1577">
        <v>2.10171954305928E-3</v>
      </c>
      <c r="C1577">
        <v>-0.59612031212382199</v>
      </c>
      <c r="D1577">
        <v>0.747</v>
      </c>
      <c r="E1577">
        <v>0.73899999999999999</v>
      </c>
      <c r="F1577">
        <v>1</v>
      </c>
    </row>
    <row r="1578" spans="1:6">
      <c r="A1578" t="s">
        <v>1878</v>
      </c>
      <c r="B1578">
        <v>0.90909722441531204</v>
      </c>
      <c r="C1578">
        <v>-0.59621806408381695</v>
      </c>
      <c r="D1578">
        <v>0.97799999999999998</v>
      </c>
      <c r="E1578">
        <v>0.96399999999999997</v>
      </c>
      <c r="F1578">
        <v>1</v>
      </c>
    </row>
    <row r="1579" spans="1:6">
      <c r="A1579" t="s">
        <v>1879</v>
      </c>
      <c r="B1579">
        <v>0.23987335829555501</v>
      </c>
      <c r="C1579">
        <v>-0.59639898089536303</v>
      </c>
      <c r="D1579">
        <v>0.86799999999999999</v>
      </c>
      <c r="E1579">
        <v>0.79700000000000004</v>
      </c>
      <c r="F1579">
        <v>1</v>
      </c>
    </row>
    <row r="1580" spans="1:6">
      <c r="A1580" t="s">
        <v>404</v>
      </c>
      <c r="B1580">
        <v>6.0406990001385306E-8</v>
      </c>
      <c r="C1580">
        <v>-0.59841844616293705</v>
      </c>
      <c r="D1580">
        <v>0.80500000000000005</v>
      </c>
      <c r="E1580">
        <v>0.86599999999999999</v>
      </c>
      <c r="F1580">
        <v>2.3407104555636798E-3</v>
      </c>
    </row>
    <row r="1581" spans="1:6">
      <c r="A1581" t="s">
        <v>405</v>
      </c>
      <c r="B1581">
        <v>1.3385630942654401E-9</v>
      </c>
      <c r="C1581">
        <v>-0.59852403325318304</v>
      </c>
      <c r="D1581">
        <v>0.217</v>
      </c>
      <c r="E1581">
        <v>0.379</v>
      </c>
      <c r="F1581">
        <v>5.1867981339691498E-5</v>
      </c>
    </row>
    <row r="1582" spans="1:6">
      <c r="A1582" t="s">
        <v>406</v>
      </c>
      <c r="B1582">
        <v>4.4325336916168001E-3</v>
      </c>
      <c r="C1582">
        <v>-0.60102706846560205</v>
      </c>
      <c r="D1582">
        <v>0.749</v>
      </c>
      <c r="E1582">
        <v>0.72499999999999998</v>
      </c>
      <c r="F1582">
        <v>1</v>
      </c>
    </row>
    <row r="1583" spans="1:6">
      <c r="A1583" t="s">
        <v>407</v>
      </c>
      <c r="B1583">
        <v>1.61174531440551E-15</v>
      </c>
      <c r="C1583">
        <v>-0.60316491730585198</v>
      </c>
      <c r="D1583">
        <v>0.49</v>
      </c>
      <c r="E1583">
        <v>0.71199999999999997</v>
      </c>
      <c r="F1583">
        <v>6.2453519187899204E-11</v>
      </c>
    </row>
    <row r="1584" spans="1:6">
      <c r="A1584" t="s">
        <v>408</v>
      </c>
      <c r="B1584">
        <v>4.1013449277839101E-10</v>
      </c>
      <c r="C1584">
        <v>-0.60523389138896699</v>
      </c>
      <c r="D1584">
        <v>0.59099999999999997</v>
      </c>
      <c r="E1584">
        <v>0.68300000000000005</v>
      </c>
      <c r="F1584">
        <v>1.58923014606699E-5</v>
      </c>
    </row>
    <row r="1585" spans="1:6">
      <c r="A1585" t="s">
        <v>409</v>
      </c>
      <c r="B1585">
        <v>3.06577841194124E-7</v>
      </c>
      <c r="C1585">
        <v>-0.60705023801736502</v>
      </c>
      <c r="D1585">
        <v>0.93100000000000005</v>
      </c>
      <c r="E1585">
        <v>0.91300000000000003</v>
      </c>
      <c r="F1585">
        <v>1.18795847684311E-2</v>
      </c>
    </row>
    <row r="1586" spans="1:6">
      <c r="A1586" t="s">
        <v>410</v>
      </c>
      <c r="B1586">
        <v>2.3486072790853201E-5</v>
      </c>
      <c r="C1586">
        <v>-0.60717133214913399</v>
      </c>
      <c r="D1586">
        <v>0.71799999999999997</v>
      </c>
      <c r="E1586">
        <v>0.79</v>
      </c>
      <c r="F1586">
        <v>0.91006183457277201</v>
      </c>
    </row>
    <row r="1587" spans="1:6">
      <c r="A1587" t="s">
        <v>411</v>
      </c>
      <c r="B1587">
        <v>1.01688441409471E-13</v>
      </c>
      <c r="C1587">
        <v>-0.60742863454965601</v>
      </c>
      <c r="D1587">
        <v>0.70699999999999996</v>
      </c>
      <c r="E1587">
        <v>0.80800000000000005</v>
      </c>
      <c r="F1587">
        <v>3.94032541617559E-9</v>
      </c>
    </row>
    <row r="1588" spans="1:6">
      <c r="A1588" t="s">
        <v>412</v>
      </c>
      <c r="B1588">
        <v>3.1647244064797902E-3</v>
      </c>
      <c r="C1588">
        <v>-0.60822577070818995</v>
      </c>
      <c r="D1588">
        <v>0.105</v>
      </c>
      <c r="E1588">
        <v>0.16700000000000001</v>
      </c>
      <c r="F1588">
        <v>1</v>
      </c>
    </row>
    <row r="1589" spans="1:6">
      <c r="A1589" t="s">
        <v>413</v>
      </c>
      <c r="B1589">
        <v>6.7652123911672E-13</v>
      </c>
      <c r="C1589">
        <v>-0.60941254315236204</v>
      </c>
      <c r="D1589">
        <v>0.83899999999999997</v>
      </c>
      <c r="E1589">
        <v>0.90200000000000002</v>
      </c>
      <c r="F1589">
        <v>2.62145214945338E-8</v>
      </c>
    </row>
    <row r="1590" spans="1:6">
      <c r="A1590" t="s">
        <v>1880</v>
      </c>
      <c r="B1590">
        <v>0.44662780896152898</v>
      </c>
      <c r="C1590">
        <v>-0.60964985883817202</v>
      </c>
      <c r="D1590">
        <v>0.13900000000000001</v>
      </c>
      <c r="E1590">
        <v>0.121</v>
      </c>
      <c r="F1590">
        <v>1</v>
      </c>
    </row>
    <row r="1591" spans="1:6">
      <c r="A1591" t="s">
        <v>414</v>
      </c>
      <c r="B1591">
        <v>1.3478281764150899E-6</v>
      </c>
      <c r="C1591">
        <v>-0.61450933969493504</v>
      </c>
      <c r="D1591">
        <v>0.88400000000000001</v>
      </c>
      <c r="E1591">
        <v>0.84199999999999997</v>
      </c>
      <c r="F1591">
        <v>5.2226994007908298E-2</v>
      </c>
    </row>
    <row r="1592" spans="1:6">
      <c r="A1592" t="s">
        <v>415</v>
      </c>
      <c r="B1592">
        <v>3.7751566478684299E-3</v>
      </c>
      <c r="C1592">
        <v>-0.61724282809660902</v>
      </c>
      <c r="D1592">
        <v>0.48099999999999998</v>
      </c>
      <c r="E1592">
        <v>0.54500000000000004</v>
      </c>
      <c r="F1592">
        <v>1</v>
      </c>
    </row>
    <row r="1593" spans="1:6">
      <c r="A1593" t="s">
        <v>417</v>
      </c>
      <c r="B1593">
        <v>7.9286251416096607E-6</v>
      </c>
      <c r="C1593">
        <v>-0.61913943919315195</v>
      </c>
      <c r="D1593">
        <v>0.61499999999999999</v>
      </c>
      <c r="E1593">
        <v>0.71</v>
      </c>
      <c r="F1593">
        <v>0.30722629561223302</v>
      </c>
    </row>
    <row r="1594" spans="1:6">
      <c r="A1594" t="s">
        <v>418</v>
      </c>
      <c r="B1594">
        <v>2.6705759582685201E-2</v>
      </c>
      <c r="C1594">
        <v>-0.61925993567260096</v>
      </c>
      <c r="D1594">
        <v>0.77</v>
      </c>
      <c r="E1594">
        <v>0.79200000000000004</v>
      </c>
      <c r="F1594">
        <v>1</v>
      </c>
    </row>
    <row r="1595" spans="1:6">
      <c r="A1595" t="s">
        <v>419</v>
      </c>
      <c r="B1595">
        <v>2.7730494922487699E-2</v>
      </c>
      <c r="C1595">
        <v>-0.62210356161187397</v>
      </c>
      <c r="D1595">
        <v>0.56799999999999995</v>
      </c>
      <c r="E1595">
        <v>0.61599999999999999</v>
      </c>
      <c r="F1595">
        <v>1</v>
      </c>
    </row>
    <row r="1596" spans="1:6">
      <c r="A1596" t="s">
        <v>420</v>
      </c>
      <c r="B1596">
        <v>8.2720872807411601E-14</v>
      </c>
      <c r="C1596">
        <v>-0.623815959385983</v>
      </c>
      <c r="D1596">
        <v>0.99299999999999999</v>
      </c>
      <c r="E1596">
        <v>0.99099999999999999</v>
      </c>
      <c r="F1596">
        <v>3.20535110041439E-9</v>
      </c>
    </row>
    <row r="1597" spans="1:6">
      <c r="A1597" t="s">
        <v>1881</v>
      </c>
      <c r="B1597">
        <v>0.42908879990257698</v>
      </c>
      <c r="C1597">
        <v>-0.625276830440057</v>
      </c>
      <c r="D1597">
        <v>0.60599999999999998</v>
      </c>
      <c r="E1597">
        <v>0.53100000000000003</v>
      </c>
      <c r="F1597">
        <v>1</v>
      </c>
    </row>
    <row r="1598" spans="1:6">
      <c r="A1598" t="s">
        <v>1882</v>
      </c>
      <c r="B1598">
        <v>0.28243386544996202</v>
      </c>
      <c r="C1598">
        <v>-0.62627153283553505</v>
      </c>
      <c r="D1598">
        <v>0.224</v>
      </c>
      <c r="E1598">
        <v>0.183</v>
      </c>
      <c r="F1598">
        <v>1</v>
      </c>
    </row>
    <row r="1599" spans="1:6">
      <c r="A1599" t="s">
        <v>421</v>
      </c>
      <c r="B1599">
        <v>8.4215077752499701E-27</v>
      </c>
      <c r="C1599">
        <v>-0.62649101893151404</v>
      </c>
      <c r="D1599">
        <v>0.998</v>
      </c>
      <c r="E1599">
        <v>0.998</v>
      </c>
      <c r="F1599">
        <v>3.26325004783161E-22</v>
      </c>
    </row>
    <row r="1600" spans="1:6">
      <c r="A1600" t="s">
        <v>422</v>
      </c>
      <c r="B1600">
        <v>4.08931096080911E-5</v>
      </c>
      <c r="C1600">
        <v>-0.62910012486509503</v>
      </c>
      <c r="D1600">
        <v>0.50600000000000001</v>
      </c>
      <c r="E1600">
        <v>0.621</v>
      </c>
      <c r="F1600">
        <v>1</v>
      </c>
    </row>
    <row r="1601" spans="1:6">
      <c r="A1601" t="s">
        <v>423</v>
      </c>
      <c r="B1601">
        <v>1.46994691844752E-3</v>
      </c>
      <c r="C1601">
        <v>-0.63048848029543303</v>
      </c>
      <c r="D1601">
        <v>0.49</v>
      </c>
      <c r="E1601">
        <v>0.56200000000000006</v>
      </c>
      <c r="F1601">
        <v>1</v>
      </c>
    </row>
    <row r="1602" spans="1:6">
      <c r="A1602" t="s">
        <v>424</v>
      </c>
      <c r="B1602">
        <v>1.49193515300417E-10</v>
      </c>
      <c r="C1602">
        <v>-0.63051131939097305</v>
      </c>
      <c r="D1602">
        <v>0.98699999999999999</v>
      </c>
      <c r="E1602">
        <v>0.96</v>
      </c>
      <c r="F1602">
        <v>5.7810995243758404E-6</v>
      </c>
    </row>
    <row r="1603" spans="1:6">
      <c r="A1603" t="s">
        <v>425</v>
      </c>
      <c r="B1603">
        <v>2.17614389147863E-4</v>
      </c>
      <c r="C1603">
        <v>-0.63051611471406699</v>
      </c>
      <c r="D1603">
        <v>0.32900000000000001</v>
      </c>
      <c r="E1603">
        <v>0.44900000000000001</v>
      </c>
      <c r="F1603">
        <v>1</v>
      </c>
    </row>
    <row r="1604" spans="1:6">
      <c r="A1604" t="s">
        <v>426</v>
      </c>
      <c r="B1604">
        <v>5.2755591853956E-18</v>
      </c>
      <c r="C1604">
        <v>-0.63194528035794695</v>
      </c>
      <c r="D1604">
        <v>0.17399999999999999</v>
      </c>
      <c r="E1604">
        <v>0.40600000000000003</v>
      </c>
      <c r="F1604">
        <v>2.0442264287489399E-13</v>
      </c>
    </row>
    <row r="1605" spans="1:6">
      <c r="A1605" t="s">
        <v>427</v>
      </c>
      <c r="B1605">
        <v>1.1056119171391901E-4</v>
      </c>
      <c r="C1605">
        <v>-0.63392934682582402</v>
      </c>
      <c r="D1605">
        <v>0.52300000000000002</v>
      </c>
      <c r="E1605">
        <v>0.63800000000000001</v>
      </c>
      <c r="F1605">
        <v>1</v>
      </c>
    </row>
    <row r="1606" spans="1:6">
      <c r="A1606" t="s">
        <v>428</v>
      </c>
      <c r="B1606">
        <v>3.3411225654955301E-7</v>
      </c>
      <c r="C1606">
        <v>-0.63747514118432203</v>
      </c>
      <c r="D1606">
        <v>0.77</v>
      </c>
      <c r="E1606">
        <v>0.81899999999999995</v>
      </c>
      <c r="F1606">
        <v>1.29465158290386E-2</v>
      </c>
    </row>
    <row r="1607" spans="1:6">
      <c r="A1607" t="s">
        <v>429</v>
      </c>
      <c r="B1607">
        <v>1.34200191868161E-5</v>
      </c>
      <c r="C1607">
        <v>-0.63876500208329101</v>
      </c>
      <c r="D1607">
        <v>0.246</v>
      </c>
      <c r="E1607">
        <v>0.35699999999999998</v>
      </c>
      <c r="F1607">
        <v>0.52001232346993698</v>
      </c>
    </row>
    <row r="1608" spans="1:6">
      <c r="A1608" t="s">
        <v>430</v>
      </c>
      <c r="B1608">
        <v>2.6124915866616898E-4</v>
      </c>
      <c r="C1608">
        <v>-0.64176639233160104</v>
      </c>
      <c r="D1608">
        <v>0.29099999999999998</v>
      </c>
      <c r="E1608">
        <v>0.40200000000000002</v>
      </c>
      <c r="F1608">
        <v>1</v>
      </c>
    </row>
    <row r="1609" spans="1:6">
      <c r="A1609" t="s">
        <v>431</v>
      </c>
      <c r="B1609">
        <v>1.07374013410236E-8</v>
      </c>
      <c r="C1609">
        <v>-0.64296210689889699</v>
      </c>
      <c r="D1609">
        <v>0.39600000000000002</v>
      </c>
      <c r="E1609">
        <v>0.52900000000000003</v>
      </c>
      <c r="F1609">
        <v>4.16063564563323E-4</v>
      </c>
    </row>
    <row r="1610" spans="1:6">
      <c r="A1610" t="s">
        <v>432</v>
      </c>
      <c r="B1610">
        <v>3.1712384723519898E-3</v>
      </c>
      <c r="C1610">
        <v>-0.64353680901297905</v>
      </c>
      <c r="D1610">
        <v>0.39400000000000002</v>
      </c>
      <c r="E1610">
        <v>0.48199999999999998</v>
      </c>
      <c r="F1610">
        <v>1</v>
      </c>
    </row>
    <row r="1611" spans="1:6">
      <c r="A1611" t="s">
        <v>433</v>
      </c>
      <c r="B1611">
        <v>3.0721684843931598E-5</v>
      </c>
      <c r="C1611">
        <v>-0.64480445938342501</v>
      </c>
      <c r="D1611">
        <v>0.48499999999999999</v>
      </c>
      <c r="E1611">
        <v>0.54500000000000004</v>
      </c>
      <c r="F1611">
        <v>1</v>
      </c>
    </row>
    <row r="1612" spans="1:6">
      <c r="A1612" t="s">
        <v>434</v>
      </c>
      <c r="B1612">
        <v>5.1346695415081498E-7</v>
      </c>
      <c r="C1612">
        <v>-0.64489170424595899</v>
      </c>
      <c r="D1612">
        <v>0.69599999999999995</v>
      </c>
      <c r="E1612">
        <v>0.75900000000000001</v>
      </c>
      <c r="F1612">
        <v>1.9896331006389899E-2</v>
      </c>
    </row>
    <row r="1613" spans="1:6">
      <c r="A1613" t="s">
        <v>435</v>
      </c>
      <c r="B1613">
        <v>3.9161856707499901E-2</v>
      </c>
      <c r="C1613">
        <v>-0.64541045261575503</v>
      </c>
      <c r="D1613">
        <v>0.67300000000000004</v>
      </c>
      <c r="E1613">
        <v>0.623</v>
      </c>
      <c r="F1613">
        <v>1</v>
      </c>
    </row>
    <row r="1614" spans="1:6">
      <c r="A1614" t="s">
        <v>436</v>
      </c>
      <c r="B1614">
        <v>1.4695067656298701E-5</v>
      </c>
      <c r="C1614">
        <v>-0.65231709132125104</v>
      </c>
      <c r="D1614">
        <v>0.441</v>
      </c>
      <c r="E1614">
        <v>0.52</v>
      </c>
      <c r="F1614">
        <v>0.56941917661391905</v>
      </c>
    </row>
    <row r="1615" spans="1:6">
      <c r="A1615" t="s">
        <v>437</v>
      </c>
      <c r="B1615">
        <v>4.7663495995682201E-7</v>
      </c>
      <c r="C1615">
        <v>-0.65369492338346202</v>
      </c>
      <c r="D1615">
        <v>0.376</v>
      </c>
      <c r="E1615">
        <v>0.51100000000000001</v>
      </c>
      <c r="F1615">
        <v>1.84691280633669E-2</v>
      </c>
    </row>
    <row r="1616" spans="1:6">
      <c r="A1616" t="s">
        <v>438</v>
      </c>
      <c r="B1616">
        <v>1.31864077862307E-7</v>
      </c>
      <c r="C1616">
        <v>-0.65458941502629997</v>
      </c>
      <c r="D1616">
        <v>0.441</v>
      </c>
      <c r="E1616">
        <v>0.59199999999999997</v>
      </c>
      <c r="F1616">
        <v>5.10960115308654E-3</v>
      </c>
    </row>
    <row r="1617" spans="1:6">
      <c r="A1617" t="s">
        <v>439</v>
      </c>
      <c r="B1617">
        <v>1.11561751101292E-4</v>
      </c>
      <c r="C1617">
        <v>-0.65515483999544799</v>
      </c>
      <c r="D1617">
        <v>0.94</v>
      </c>
      <c r="E1617">
        <v>0.96399999999999997</v>
      </c>
      <c r="F1617">
        <v>1</v>
      </c>
    </row>
    <row r="1618" spans="1:6">
      <c r="A1618" t="s">
        <v>440</v>
      </c>
      <c r="B1618">
        <v>1.6196427204105099E-4</v>
      </c>
      <c r="C1618">
        <v>-0.65602164962461096</v>
      </c>
      <c r="D1618">
        <v>0.21</v>
      </c>
      <c r="E1618">
        <v>0.308</v>
      </c>
      <c r="F1618">
        <v>1</v>
      </c>
    </row>
    <row r="1619" spans="1:6">
      <c r="A1619" t="s">
        <v>441</v>
      </c>
      <c r="B1619">
        <v>9.0294202292126097E-5</v>
      </c>
      <c r="C1619">
        <v>-0.65907598211325802</v>
      </c>
      <c r="D1619">
        <v>0.76500000000000001</v>
      </c>
      <c r="E1619">
        <v>0.746</v>
      </c>
      <c r="F1619">
        <v>1</v>
      </c>
    </row>
    <row r="1620" spans="1:6">
      <c r="A1620" t="s">
        <v>442</v>
      </c>
      <c r="B1620">
        <v>1.5448668660579299E-11</v>
      </c>
      <c r="C1620">
        <v>-0.65933577804486998</v>
      </c>
      <c r="D1620">
        <v>0.996</v>
      </c>
      <c r="E1620">
        <v>0.99299999999999999</v>
      </c>
      <c r="F1620">
        <v>5.9862046192878695E-7</v>
      </c>
    </row>
    <row r="1621" spans="1:6">
      <c r="A1621" t="s">
        <v>443</v>
      </c>
      <c r="B1621">
        <v>2.7543956189901401E-5</v>
      </c>
      <c r="C1621">
        <v>-0.65944087768422999</v>
      </c>
      <c r="D1621">
        <v>0.76100000000000001</v>
      </c>
      <c r="E1621">
        <v>0.79900000000000004</v>
      </c>
      <c r="F1621">
        <v>1</v>
      </c>
    </row>
    <row r="1622" spans="1:6">
      <c r="A1622" t="s">
        <v>445</v>
      </c>
      <c r="B1622">
        <v>6.3367245368615501E-15</v>
      </c>
      <c r="C1622">
        <v>-0.65994966849593195</v>
      </c>
      <c r="D1622">
        <v>0.36899999999999999</v>
      </c>
      <c r="E1622">
        <v>0.57999999999999996</v>
      </c>
      <c r="F1622">
        <v>2.4554173907884801E-10</v>
      </c>
    </row>
    <row r="1623" spans="1:6">
      <c r="A1623" t="s">
        <v>446</v>
      </c>
      <c r="B1623">
        <v>7.6712701648369993E-6</v>
      </c>
      <c r="C1623">
        <v>-0.66063720751510102</v>
      </c>
      <c r="D1623">
        <v>0.75800000000000001</v>
      </c>
      <c r="E1623">
        <v>0.77900000000000003</v>
      </c>
      <c r="F1623">
        <v>0.29725404761726898</v>
      </c>
    </row>
    <row r="1624" spans="1:6">
      <c r="A1624" t="s">
        <v>447</v>
      </c>
      <c r="B1624">
        <v>5.1176750890244002E-27</v>
      </c>
      <c r="C1624">
        <v>-0.66113395132074304</v>
      </c>
      <c r="D1624">
        <v>4.7E-2</v>
      </c>
      <c r="E1624">
        <v>0.32600000000000001</v>
      </c>
      <c r="F1624">
        <v>1.9830479202460599E-22</v>
      </c>
    </row>
    <row r="1625" spans="1:6">
      <c r="A1625" t="s">
        <v>448</v>
      </c>
      <c r="B1625">
        <v>1.00797052159271E-9</v>
      </c>
      <c r="C1625">
        <v>-0.66141194282787397</v>
      </c>
      <c r="D1625">
        <v>0.45200000000000001</v>
      </c>
      <c r="E1625">
        <v>0.60499999999999998</v>
      </c>
      <c r="F1625">
        <v>3.9057849741196097E-5</v>
      </c>
    </row>
    <row r="1626" spans="1:6">
      <c r="A1626" t="s">
        <v>449</v>
      </c>
      <c r="B1626">
        <v>3.3544928198344298E-17</v>
      </c>
      <c r="C1626">
        <v>-0.66175428073104203</v>
      </c>
      <c r="D1626">
        <v>0.68899999999999995</v>
      </c>
      <c r="E1626">
        <v>0.85299999999999998</v>
      </c>
      <c r="F1626">
        <v>1.2998324227576401E-12</v>
      </c>
    </row>
    <row r="1627" spans="1:6">
      <c r="A1627" t="s">
        <v>450</v>
      </c>
      <c r="B1627">
        <v>3.2185549968211402E-6</v>
      </c>
      <c r="C1627">
        <v>-0.66193741430820596</v>
      </c>
      <c r="D1627">
        <v>0.58199999999999996</v>
      </c>
      <c r="E1627">
        <v>0.68300000000000005</v>
      </c>
      <c r="F1627">
        <v>0.124715787571822</v>
      </c>
    </row>
    <row r="1628" spans="1:6">
      <c r="A1628" t="s">
        <v>451</v>
      </c>
      <c r="B1628">
        <v>6.8941494743948694E-42</v>
      </c>
      <c r="C1628">
        <v>-0.66361847627103598</v>
      </c>
      <c r="D1628">
        <v>0.79900000000000004</v>
      </c>
      <c r="E1628">
        <v>0.94399999999999995</v>
      </c>
      <c r="F1628">
        <v>2.67141397983327E-37</v>
      </c>
    </row>
    <row r="1629" spans="1:6">
      <c r="A1629" t="s">
        <v>452</v>
      </c>
      <c r="B1629">
        <v>1.58420591828395E-3</v>
      </c>
      <c r="C1629">
        <v>-0.66487961267269102</v>
      </c>
      <c r="D1629">
        <v>0.38500000000000001</v>
      </c>
      <c r="E1629">
        <v>0.46200000000000002</v>
      </c>
      <c r="F1629">
        <v>1</v>
      </c>
    </row>
    <row r="1630" spans="1:6">
      <c r="A1630" t="s">
        <v>453</v>
      </c>
      <c r="B1630">
        <v>3.9556361573143402E-13</v>
      </c>
      <c r="C1630">
        <v>-0.66520123784982699</v>
      </c>
      <c r="D1630">
        <v>0.70699999999999996</v>
      </c>
      <c r="E1630">
        <v>0.81</v>
      </c>
      <c r="F1630">
        <v>1.5327694545977299E-8</v>
      </c>
    </row>
    <row r="1631" spans="1:6">
      <c r="A1631" t="s">
        <v>454</v>
      </c>
      <c r="B1631">
        <v>3.0284935714623202E-13</v>
      </c>
      <c r="C1631">
        <v>-0.66855799201530597</v>
      </c>
      <c r="D1631">
        <v>0.61499999999999999</v>
      </c>
      <c r="E1631">
        <v>0.73699999999999999</v>
      </c>
      <c r="F1631">
        <v>1.1735109740059301E-8</v>
      </c>
    </row>
    <row r="1632" spans="1:6">
      <c r="A1632" t="s">
        <v>455</v>
      </c>
      <c r="B1632">
        <v>1.7266954562784E-6</v>
      </c>
      <c r="C1632">
        <v>-0.67482555732258098</v>
      </c>
      <c r="D1632">
        <v>0.38300000000000001</v>
      </c>
      <c r="E1632">
        <v>0.49299999999999999</v>
      </c>
      <c r="F1632">
        <v>6.6907722235331896E-2</v>
      </c>
    </row>
    <row r="1633" spans="1:6">
      <c r="A1633" t="s">
        <v>456</v>
      </c>
      <c r="B1633">
        <v>1.16203098769564E-2</v>
      </c>
      <c r="C1633">
        <v>-0.67576867219199099</v>
      </c>
      <c r="D1633">
        <v>0.752</v>
      </c>
      <c r="E1633">
        <v>0.71399999999999997</v>
      </c>
      <c r="F1633">
        <v>1</v>
      </c>
    </row>
    <row r="1634" spans="1:6">
      <c r="A1634" t="s">
        <v>457</v>
      </c>
      <c r="B1634">
        <v>2.9691460616582599E-3</v>
      </c>
      <c r="C1634">
        <v>-0.67712789402385398</v>
      </c>
      <c r="D1634">
        <v>0.36499999999999999</v>
      </c>
      <c r="E1634">
        <v>0.45800000000000002</v>
      </c>
      <c r="F1634">
        <v>1</v>
      </c>
    </row>
    <row r="1635" spans="1:6">
      <c r="A1635" t="s">
        <v>1883</v>
      </c>
      <c r="B1635">
        <v>0.91293084151686599</v>
      </c>
      <c r="C1635">
        <v>-0.67958194057492305</v>
      </c>
      <c r="D1635">
        <v>0.88100000000000001</v>
      </c>
      <c r="E1635">
        <v>0.80600000000000005</v>
      </c>
      <c r="F1635">
        <v>1</v>
      </c>
    </row>
    <row r="1636" spans="1:6">
      <c r="A1636" t="s">
        <v>458</v>
      </c>
      <c r="B1636">
        <v>1.2644775839152099E-4</v>
      </c>
      <c r="C1636">
        <v>-0.68208575796360804</v>
      </c>
      <c r="D1636">
        <v>0.41199999999999998</v>
      </c>
      <c r="E1636">
        <v>0.52</v>
      </c>
      <c r="F1636">
        <v>1</v>
      </c>
    </row>
    <row r="1637" spans="1:6">
      <c r="A1637" t="s">
        <v>459</v>
      </c>
      <c r="B1637">
        <v>1.18845310402769E-4</v>
      </c>
      <c r="C1637">
        <v>-0.68261892922731604</v>
      </c>
      <c r="D1637">
        <v>0.7</v>
      </c>
      <c r="E1637">
        <v>0.69399999999999995</v>
      </c>
      <c r="F1637">
        <v>1</v>
      </c>
    </row>
    <row r="1638" spans="1:6">
      <c r="A1638" t="s">
        <v>460</v>
      </c>
      <c r="B1638">
        <v>1.5605766660001E-13</v>
      </c>
      <c r="C1638">
        <v>-0.68375249539046101</v>
      </c>
      <c r="D1638">
        <v>0.71599999999999997</v>
      </c>
      <c r="E1638">
        <v>0.86399999999999999</v>
      </c>
      <c r="F1638">
        <v>6.0470785230837701E-9</v>
      </c>
    </row>
    <row r="1639" spans="1:6">
      <c r="A1639" t="s">
        <v>461</v>
      </c>
      <c r="B1639">
        <v>1.1319525425644699E-4</v>
      </c>
      <c r="C1639">
        <v>-0.68668745366358996</v>
      </c>
      <c r="D1639">
        <v>0.55000000000000004</v>
      </c>
      <c r="E1639">
        <v>0.64300000000000002</v>
      </c>
      <c r="F1639">
        <v>1</v>
      </c>
    </row>
    <row r="1640" spans="1:6">
      <c r="A1640" t="s">
        <v>462</v>
      </c>
      <c r="B1640">
        <v>9.5893366895311999E-11</v>
      </c>
      <c r="C1640">
        <v>-0.69220905654213805</v>
      </c>
      <c r="D1640">
        <v>0.90200000000000002</v>
      </c>
      <c r="E1640">
        <v>0.92900000000000005</v>
      </c>
      <c r="F1640">
        <v>3.7157720738264402E-6</v>
      </c>
    </row>
    <row r="1641" spans="1:6">
      <c r="A1641" t="s">
        <v>463</v>
      </c>
      <c r="B1641">
        <v>3.8047084663313399E-2</v>
      </c>
      <c r="C1641">
        <v>-0.69450327402929302</v>
      </c>
      <c r="D1641">
        <v>0.61299999999999999</v>
      </c>
      <c r="E1641">
        <v>0.61399999999999999</v>
      </c>
      <c r="F1641">
        <v>1</v>
      </c>
    </row>
    <row r="1642" spans="1:6">
      <c r="A1642" t="s">
        <v>465</v>
      </c>
      <c r="B1642">
        <v>6.3038920714957803E-10</v>
      </c>
      <c r="C1642">
        <v>-0.69907093589435498</v>
      </c>
      <c r="D1642">
        <v>0.55300000000000005</v>
      </c>
      <c r="E1642">
        <v>0.67600000000000005</v>
      </c>
      <c r="F1642">
        <v>2.4426951387839E-5</v>
      </c>
    </row>
    <row r="1643" spans="1:6">
      <c r="A1643" t="s">
        <v>466</v>
      </c>
      <c r="B1643">
        <v>4.7798227576701199E-4</v>
      </c>
      <c r="C1643">
        <v>-0.70098843406655698</v>
      </c>
      <c r="D1643">
        <v>0.47699999999999998</v>
      </c>
      <c r="E1643">
        <v>0.53800000000000003</v>
      </c>
      <c r="F1643">
        <v>1</v>
      </c>
    </row>
    <row r="1644" spans="1:6">
      <c r="A1644" t="s">
        <v>467</v>
      </c>
      <c r="B1644">
        <v>2.05644215270396E-5</v>
      </c>
      <c r="C1644">
        <v>-0.70234186977739999</v>
      </c>
      <c r="D1644">
        <v>0.46500000000000002</v>
      </c>
      <c r="E1644">
        <v>0.55800000000000005</v>
      </c>
      <c r="F1644">
        <v>0.79685076975125901</v>
      </c>
    </row>
    <row r="1645" spans="1:6">
      <c r="A1645" t="s">
        <v>468</v>
      </c>
      <c r="B1645">
        <v>3.0166310124882501E-11</v>
      </c>
      <c r="C1645">
        <v>-0.70666665932626604</v>
      </c>
      <c r="D1645">
        <v>0.32200000000000001</v>
      </c>
      <c r="E1645">
        <v>0.53300000000000003</v>
      </c>
      <c r="F1645">
        <v>1.16891435102907E-6</v>
      </c>
    </row>
    <row r="1646" spans="1:6">
      <c r="A1646" t="s">
        <v>469</v>
      </c>
      <c r="B1646">
        <v>3.0982381395344801E-6</v>
      </c>
      <c r="C1646">
        <v>-0.70715784168957296</v>
      </c>
      <c r="D1646">
        <v>0.64200000000000002</v>
      </c>
      <c r="E1646">
        <v>0.66500000000000004</v>
      </c>
      <c r="F1646">
        <v>0.12005362966882099</v>
      </c>
    </row>
    <row r="1647" spans="1:6">
      <c r="A1647" t="s">
        <v>470</v>
      </c>
      <c r="B1647">
        <v>4.5320791166124903E-5</v>
      </c>
      <c r="C1647">
        <v>-0.71061494697348204</v>
      </c>
      <c r="D1647">
        <v>0.64</v>
      </c>
      <c r="E1647">
        <v>0.74099999999999999</v>
      </c>
      <c r="F1647">
        <v>1</v>
      </c>
    </row>
    <row r="1648" spans="1:6">
      <c r="A1648" t="s">
        <v>471</v>
      </c>
      <c r="B1648">
        <v>1.2638356979264499E-4</v>
      </c>
      <c r="C1648">
        <v>-0.71324042746226801</v>
      </c>
      <c r="D1648">
        <v>0.221</v>
      </c>
      <c r="E1648">
        <v>0.31900000000000001</v>
      </c>
      <c r="F1648">
        <v>1</v>
      </c>
    </row>
    <row r="1649" spans="1:6">
      <c r="A1649" t="s">
        <v>472</v>
      </c>
      <c r="B1649">
        <v>7.4539177603363601E-5</v>
      </c>
      <c r="C1649">
        <v>-0.71466897498663295</v>
      </c>
      <c r="D1649">
        <v>0.998</v>
      </c>
      <c r="E1649">
        <v>0.89300000000000002</v>
      </c>
      <c r="F1649">
        <v>1</v>
      </c>
    </row>
    <row r="1650" spans="1:6">
      <c r="A1650" t="s">
        <v>473</v>
      </c>
      <c r="B1650">
        <v>1.2202448717653399E-3</v>
      </c>
      <c r="C1650">
        <v>-0.71497560440726204</v>
      </c>
      <c r="D1650">
        <v>4.9000000000000002E-2</v>
      </c>
      <c r="E1650">
        <v>0.105</v>
      </c>
      <c r="F1650">
        <v>1</v>
      </c>
    </row>
    <row r="1651" spans="1:6">
      <c r="A1651" t="s">
        <v>474</v>
      </c>
      <c r="B1651">
        <v>7.9560681356345697E-4</v>
      </c>
      <c r="C1651">
        <v>-0.71631705283501701</v>
      </c>
      <c r="D1651">
        <v>0.34200000000000003</v>
      </c>
      <c r="E1651">
        <v>0.438</v>
      </c>
      <c r="F1651">
        <v>1</v>
      </c>
    </row>
    <row r="1652" spans="1:6">
      <c r="A1652" t="s">
        <v>475</v>
      </c>
      <c r="B1652">
        <v>4.05645652384721E-4</v>
      </c>
      <c r="C1652">
        <v>-0.72149119387475402</v>
      </c>
      <c r="D1652">
        <v>0.57899999999999996</v>
      </c>
      <c r="E1652">
        <v>0.66100000000000003</v>
      </c>
      <c r="F1652">
        <v>1</v>
      </c>
    </row>
    <row r="1653" spans="1:6">
      <c r="A1653" t="s">
        <v>476</v>
      </c>
      <c r="B1653">
        <v>2.2365107425244201E-11</v>
      </c>
      <c r="C1653">
        <v>-0.72354055098584802</v>
      </c>
      <c r="D1653">
        <v>0.96399999999999997</v>
      </c>
      <c r="E1653">
        <v>0.97099999999999997</v>
      </c>
      <c r="F1653">
        <v>8.6662554762078898E-7</v>
      </c>
    </row>
    <row r="1654" spans="1:6">
      <c r="A1654" t="s">
        <v>477</v>
      </c>
      <c r="B1654">
        <v>8.2371621060382101E-14</v>
      </c>
      <c r="C1654">
        <v>-0.72385635906465495</v>
      </c>
      <c r="D1654">
        <v>0.96899999999999997</v>
      </c>
      <c r="E1654">
        <v>0.98699999999999999</v>
      </c>
      <c r="F1654">
        <v>3.19181794446875E-9</v>
      </c>
    </row>
    <row r="1655" spans="1:6">
      <c r="A1655" t="s">
        <v>479</v>
      </c>
      <c r="B1655">
        <v>3.1514722401812502E-2</v>
      </c>
      <c r="C1655">
        <v>-0.72772592835519201</v>
      </c>
      <c r="D1655">
        <v>0.66400000000000003</v>
      </c>
      <c r="E1655">
        <v>0.69</v>
      </c>
      <c r="F1655">
        <v>1</v>
      </c>
    </row>
    <row r="1656" spans="1:6">
      <c r="A1656" t="s">
        <v>480</v>
      </c>
      <c r="B1656">
        <v>3.7399450501590903E-4</v>
      </c>
      <c r="C1656">
        <v>-0.72973767082590402</v>
      </c>
      <c r="D1656">
        <v>0.154</v>
      </c>
      <c r="E1656">
        <v>0.246</v>
      </c>
      <c r="F1656">
        <v>1</v>
      </c>
    </row>
    <row r="1657" spans="1:6">
      <c r="A1657" t="s">
        <v>481</v>
      </c>
      <c r="B1657">
        <v>2.0829569257477498E-28</v>
      </c>
      <c r="C1657">
        <v>-0.731965135042973</v>
      </c>
      <c r="D1657">
        <v>5.0999999999999997E-2</v>
      </c>
      <c r="E1657">
        <v>0.34599999999999997</v>
      </c>
      <c r="F1657">
        <v>8.0712497915799701E-24</v>
      </c>
    </row>
    <row r="1658" spans="1:6">
      <c r="A1658" t="s">
        <v>482</v>
      </c>
      <c r="B1658">
        <v>8.4368738773730901E-3</v>
      </c>
      <c r="C1658">
        <v>-0.73736505367281202</v>
      </c>
      <c r="D1658">
        <v>0.51</v>
      </c>
      <c r="E1658">
        <v>0.52200000000000002</v>
      </c>
      <c r="F1658">
        <v>1</v>
      </c>
    </row>
    <row r="1659" spans="1:6">
      <c r="A1659" t="s">
        <v>483</v>
      </c>
      <c r="B1659">
        <v>1.7923838306292599E-4</v>
      </c>
      <c r="C1659">
        <v>-0.73877885377858599</v>
      </c>
      <c r="D1659">
        <v>0.378</v>
      </c>
      <c r="E1659">
        <v>0.46200000000000002</v>
      </c>
      <c r="F1659">
        <v>1</v>
      </c>
    </row>
    <row r="1660" spans="1:6">
      <c r="A1660" t="s">
        <v>484</v>
      </c>
      <c r="B1660">
        <v>2.6837236422377898E-21</v>
      </c>
      <c r="C1660">
        <v>-0.74017418412465397</v>
      </c>
      <c r="D1660">
        <v>3.5999999999999997E-2</v>
      </c>
      <c r="E1660">
        <v>0.254</v>
      </c>
      <c r="F1660">
        <v>1.03991607413072E-16</v>
      </c>
    </row>
    <row r="1661" spans="1:6">
      <c r="A1661" t="s">
        <v>485</v>
      </c>
      <c r="B1661">
        <v>6.8133069301922499E-13</v>
      </c>
      <c r="C1661">
        <v>-0.74750575754777804</v>
      </c>
      <c r="D1661">
        <v>0.749</v>
      </c>
      <c r="E1661">
        <v>0.85899999999999999</v>
      </c>
      <c r="F1661">
        <v>2.6400883023801899E-8</v>
      </c>
    </row>
    <row r="1662" spans="1:6">
      <c r="A1662" t="s">
        <v>486</v>
      </c>
      <c r="B1662">
        <v>1.5303071267786502E-5</v>
      </c>
      <c r="C1662">
        <v>-0.75182353541770197</v>
      </c>
      <c r="D1662">
        <v>0.67600000000000005</v>
      </c>
      <c r="E1662">
        <v>0.69</v>
      </c>
      <c r="F1662">
        <v>0.59297870855545998</v>
      </c>
    </row>
    <row r="1663" spans="1:6">
      <c r="A1663" t="s">
        <v>487</v>
      </c>
      <c r="B1663">
        <v>4.5959606466878102E-15</v>
      </c>
      <c r="C1663">
        <v>-0.75513449691049805</v>
      </c>
      <c r="D1663">
        <v>0.4</v>
      </c>
      <c r="E1663">
        <v>0.63400000000000001</v>
      </c>
      <c r="F1663">
        <v>1.78088879098506E-10</v>
      </c>
    </row>
    <row r="1664" spans="1:6">
      <c r="A1664" t="s">
        <v>489</v>
      </c>
      <c r="B1664">
        <v>1.9048923166867899E-14</v>
      </c>
      <c r="C1664">
        <v>-0.77624997799629702</v>
      </c>
      <c r="D1664">
        <v>0.32700000000000001</v>
      </c>
      <c r="E1664">
        <v>0.55100000000000005</v>
      </c>
      <c r="F1664">
        <v>7.3812672379296399E-10</v>
      </c>
    </row>
    <row r="1665" spans="1:6">
      <c r="A1665" t="s">
        <v>490</v>
      </c>
      <c r="B1665">
        <v>4.5934948167081103E-9</v>
      </c>
      <c r="C1665">
        <v>-0.778644612808157</v>
      </c>
      <c r="D1665">
        <v>0.85499999999999998</v>
      </c>
      <c r="E1665">
        <v>0.83699999999999997</v>
      </c>
      <c r="F1665">
        <v>1.77993330652623E-4</v>
      </c>
    </row>
    <row r="1666" spans="1:6">
      <c r="A1666" t="s">
        <v>1884</v>
      </c>
      <c r="B1666">
        <v>0.10558870159200701</v>
      </c>
      <c r="C1666">
        <v>-0.77993492815691701</v>
      </c>
      <c r="D1666">
        <v>8.1000000000000003E-2</v>
      </c>
      <c r="E1666">
        <v>0.109</v>
      </c>
      <c r="F1666">
        <v>1</v>
      </c>
    </row>
    <row r="1667" spans="1:6">
      <c r="A1667" t="s">
        <v>491</v>
      </c>
      <c r="B1667">
        <v>7.9236065348217304E-11</v>
      </c>
      <c r="C1667">
        <v>-0.78065718382341098</v>
      </c>
      <c r="D1667">
        <v>0.36</v>
      </c>
      <c r="E1667">
        <v>0.54900000000000004</v>
      </c>
      <c r="F1667">
        <v>3.07031829617807E-6</v>
      </c>
    </row>
    <row r="1668" spans="1:6">
      <c r="A1668" t="s">
        <v>492</v>
      </c>
      <c r="B1668">
        <v>8.9002354902394996E-14</v>
      </c>
      <c r="C1668">
        <v>-0.79044972724978602</v>
      </c>
      <c r="D1668">
        <v>0.95299999999999996</v>
      </c>
      <c r="E1668">
        <v>0.97299999999999998</v>
      </c>
      <c r="F1668">
        <v>3.4487522501128998E-9</v>
      </c>
    </row>
    <row r="1669" spans="1:6">
      <c r="A1669" t="s">
        <v>493</v>
      </c>
      <c r="B1669">
        <v>8.5417171794226494E-3</v>
      </c>
      <c r="C1669">
        <v>-0.79601074354763901</v>
      </c>
      <c r="D1669">
        <v>0.67600000000000005</v>
      </c>
      <c r="E1669">
        <v>0.68500000000000005</v>
      </c>
      <c r="F1669">
        <v>1</v>
      </c>
    </row>
    <row r="1670" spans="1:6">
      <c r="A1670" t="s">
        <v>495</v>
      </c>
      <c r="B1670">
        <v>1.3210787416498599E-4</v>
      </c>
      <c r="C1670">
        <v>-0.80228004553627197</v>
      </c>
      <c r="D1670">
        <v>0.52600000000000002</v>
      </c>
      <c r="E1670">
        <v>0.61399999999999999</v>
      </c>
      <c r="F1670">
        <v>1</v>
      </c>
    </row>
    <row r="1671" spans="1:6">
      <c r="A1671" t="s">
        <v>496</v>
      </c>
      <c r="B1671">
        <v>1.3466370432648899E-11</v>
      </c>
      <c r="C1671">
        <v>-0.80337186015773798</v>
      </c>
      <c r="D1671">
        <v>0.99099999999999999</v>
      </c>
      <c r="E1671">
        <v>0.99099999999999999</v>
      </c>
      <c r="F1671">
        <v>5.2180838789471398E-7</v>
      </c>
    </row>
    <row r="1672" spans="1:6">
      <c r="A1672" t="s">
        <v>1885</v>
      </c>
      <c r="B1672">
        <v>0.33826162724116798</v>
      </c>
      <c r="C1672">
        <v>-0.805166630627972</v>
      </c>
      <c r="D1672">
        <v>0.86799999999999999</v>
      </c>
      <c r="E1672">
        <v>0.68799999999999994</v>
      </c>
      <c r="F1672">
        <v>1</v>
      </c>
    </row>
    <row r="1673" spans="1:6">
      <c r="A1673" t="s">
        <v>1886</v>
      </c>
      <c r="B1673">
        <v>0.70736724357291703</v>
      </c>
      <c r="C1673">
        <v>-0.81066577141376195</v>
      </c>
      <c r="D1673">
        <v>0.872</v>
      </c>
      <c r="E1673">
        <v>0.80400000000000005</v>
      </c>
      <c r="F1673">
        <v>1</v>
      </c>
    </row>
    <row r="1674" spans="1:6">
      <c r="A1674" t="s">
        <v>497</v>
      </c>
      <c r="B1674">
        <v>9.0520209734316798E-6</v>
      </c>
      <c r="C1674">
        <v>-0.82476913383370798</v>
      </c>
      <c r="D1674">
        <v>0.94399999999999995</v>
      </c>
      <c r="E1674">
        <v>0.95499999999999996</v>
      </c>
      <c r="F1674">
        <v>0.35075676069950401</v>
      </c>
    </row>
    <row r="1675" spans="1:6">
      <c r="A1675" t="s">
        <v>498</v>
      </c>
      <c r="B1675">
        <v>5.06910841705031E-5</v>
      </c>
      <c r="C1675">
        <v>-0.82851925913736202</v>
      </c>
      <c r="D1675">
        <v>0.53900000000000003</v>
      </c>
      <c r="E1675">
        <v>0.625</v>
      </c>
      <c r="F1675">
        <v>1</v>
      </c>
    </row>
    <row r="1676" spans="1:6">
      <c r="A1676" t="s">
        <v>499</v>
      </c>
      <c r="B1676">
        <v>4.9264521610704999E-8</v>
      </c>
      <c r="C1676">
        <v>-0.83065831134240198</v>
      </c>
      <c r="D1676">
        <v>0.83899999999999997</v>
      </c>
      <c r="E1676">
        <v>0.85699999999999998</v>
      </c>
      <c r="F1676">
        <v>1.9089509478932101E-3</v>
      </c>
    </row>
    <row r="1677" spans="1:6">
      <c r="A1677" t="s">
        <v>500</v>
      </c>
      <c r="B1677">
        <v>6.1586829083573397E-9</v>
      </c>
      <c r="C1677">
        <v>-0.83089914366929996</v>
      </c>
      <c r="D1677">
        <v>0.58599999999999997</v>
      </c>
      <c r="E1677">
        <v>0.754</v>
      </c>
      <c r="F1677">
        <v>2.3864280401593899E-4</v>
      </c>
    </row>
    <row r="1678" spans="1:6">
      <c r="A1678" t="s">
        <v>501</v>
      </c>
      <c r="B1678">
        <v>5.5789393997792099E-31</v>
      </c>
      <c r="C1678">
        <v>-0.83841987093701997</v>
      </c>
      <c r="D1678">
        <v>0.877</v>
      </c>
      <c r="E1678">
        <v>0.97499999999999998</v>
      </c>
      <c r="F1678">
        <v>2.16178322802045E-26</v>
      </c>
    </row>
    <row r="1679" spans="1:6">
      <c r="A1679" t="s">
        <v>502</v>
      </c>
      <c r="B1679">
        <v>2.4735145195189299E-14</v>
      </c>
      <c r="C1679">
        <v>-0.83963963681968301</v>
      </c>
      <c r="D1679">
        <v>0.94399999999999995</v>
      </c>
      <c r="E1679">
        <v>0.96399999999999997</v>
      </c>
      <c r="F1679">
        <v>9.58462141168391E-10</v>
      </c>
    </row>
    <row r="1680" spans="1:6">
      <c r="A1680" t="s">
        <v>503</v>
      </c>
      <c r="B1680">
        <v>3.0607714233140398E-7</v>
      </c>
      <c r="C1680">
        <v>-0.84269532409415204</v>
      </c>
      <c r="D1680">
        <v>0.76100000000000001</v>
      </c>
      <c r="E1680">
        <v>0.81499999999999995</v>
      </c>
      <c r="F1680">
        <v>1.18601831881996E-2</v>
      </c>
    </row>
    <row r="1681" spans="1:6">
      <c r="A1681" t="s">
        <v>505</v>
      </c>
      <c r="B1681">
        <v>1.0352550758477001E-5</v>
      </c>
      <c r="C1681">
        <v>-0.86657987221725996</v>
      </c>
      <c r="D1681">
        <v>0.98699999999999999</v>
      </c>
      <c r="E1681">
        <v>0.99299999999999999</v>
      </c>
      <c r="F1681">
        <v>0.40115098934022397</v>
      </c>
    </row>
    <row r="1682" spans="1:6">
      <c r="A1682" t="s">
        <v>506</v>
      </c>
      <c r="B1682">
        <v>7.2926767433178497E-20</v>
      </c>
      <c r="C1682">
        <v>-0.86809682033870506</v>
      </c>
      <c r="D1682">
        <v>0.84799999999999998</v>
      </c>
      <c r="E1682">
        <v>0.9</v>
      </c>
      <c r="F1682">
        <v>2.8258393112682401E-15</v>
      </c>
    </row>
    <row r="1683" spans="1:6">
      <c r="A1683" t="s">
        <v>507</v>
      </c>
      <c r="B1683">
        <v>6.3195438988535499E-5</v>
      </c>
      <c r="C1683">
        <v>-0.871521896685716</v>
      </c>
      <c r="D1683">
        <v>0.47399999999999998</v>
      </c>
      <c r="E1683">
        <v>0.57799999999999996</v>
      </c>
      <c r="F1683">
        <v>1</v>
      </c>
    </row>
    <row r="1684" spans="1:6">
      <c r="A1684" t="s">
        <v>508</v>
      </c>
      <c r="B1684">
        <v>4.3922536594321299E-9</v>
      </c>
      <c r="C1684">
        <v>-0.87920869825110803</v>
      </c>
      <c r="D1684">
        <v>0.438</v>
      </c>
      <c r="E1684">
        <v>0.6</v>
      </c>
      <c r="F1684">
        <v>1.70195437049336E-4</v>
      </c>
    </row>
    <row r="1685" spans="1:6">
      <c r="A1685" t="s">
        <v>509</v>
      </c>
      <c r="B1685">
        <v>9.7235545463832401E-7</v>
      </c>
      <c r="C1685">
        <v>-0.88214832634231599</v>
      </c>
      <c r="D1685">
        <v>0.99299999999999999</v>
      </c>
      <c r="E1685">
        <v>0.996</v>
      </c>
      <c r="F1685">
        <v>3.76778015117804E-2</v>
      </c>
    </row>
    <row r="1686" spans="1:6">
      <c r="A1686" t="s">
        <v>1887</v>
      </c>
      <c r="B1686">
        <v>0.87593304430073504</v>
      </c>
      <c r="C1686">
        <v>-0.88895204459980404</v>
      </c>
      <c r="D1686">
        <v>0.55900000000000005</v>
      </c>
      <c r="E1686">
        <v>0.54</v>
      </c>
      <c r="F1686">
        <v>1</v>
      </c>
    </row>
    <row r="1687" spans="1:6">
      <c r="A1687" t="s">
        <v>510</v>
      </c>
      <c r="B1687">
        <v>7.3697423242292002E-8</v>
      </c>
      <c r="C1687">
        <v>-0.892253156675748</v>
      </c>
      <c r="D1687">
        <v>0.99299999999999999</v>
      </c>
      <c r="E1687">
        <v>0.99299999999999999</v>
      </c>
      <c r="F1687">
        <v>2.8557014532155701E-3</v>
      </c>
    </row>
    <row r="1688" spans="1:6">
      <c r="A1688" t="s">
        <v>511</v>
      </c>
      <c r="B1688">
        <v>3.3948334581090001E-6</v>
      </c>
      <c r="C1688">
        <v>-0.89881984280041605</v>
      </c>
      <c r="D1688">
        <v>0.79200000000000004</v>
      </c>
      <c r="E1688">
        <v>0.83899999999999997</v>
      </c>
      <c r="F1688">
        <v>0.13154640166826601</v>
      </c>
    </row>
    <row r="1689" spans="1:6">
      <c r="A1689" t="s">
        <v>512</v>
      </c>
      <c r="B1689">
        <v>3.08233701861317E-9</v>
      </c>
      <c r="C1689">
        <v>-0.89898754625677102</v>
      </c>
      <c r="D1689">
        <v>0.69099999999999995</v>
      </c>
      <c r="E1689">
        <v>0.71399999999999997</v>
      </c>
      <c r="F1689">
        <v>1.19437477134242E-4</v>
      </c>
    </row>
    <row r="1690" spans="1:6">
      <c r="A1690" t="s">
        <v>514</v>
      </c>
      <c r="B1690">
        <v>1.6098896102365299E-5</v>
      </c>
      <c r="C1690">
        <v>-0.91121588936254105</v>
      </c>
      <c r="D1690">
        <v>0.89</v>
      </c>
      <c r="E1690">
        <v>0.94599999999999995</v>
      </c>
      <c r="F1690">
        <v>0.62381612507055095</v>
      </c>
    </row>
    <row r="1691" spans="1:6">
      <c r="A1691" t="s">
        <v>515</v>
      </c>
      <c r="B1691">
        <v>1.0791239654660299E-9</v>
      </c>
      <c r="C1691">
        <v>-0.92339203593260699</v>
      </c>
      <c r="D1691">
        <v>0.57299999999999995</v>
      </c>
      <c r="E1691">
        <v>0.70299999999999996</v>
      </c>
      <c r="F1691">
        <v>4.18149745378431E-5</v>
      </c>
    </row>
    <row r="1692" spans="1:6">
      <c r="A1692" t="s">
        <v>516</v>
      </c>
      <c r="B1692">
        <v>8.6918728934011404E-7</v>
      </c>
      <c r="C1692">
        <v>-0.92405490264256795</v>
      </c>
      <c r="D1692">
        <v>0.879</v>
      </c>
      <c r="E1692">
        <v>0.89300000000000002</v>
      </c>
      <c r="F1692">
        <v>3.3680138274640101E-2</v>
      </c>
    </row>
    <row r="1693" spans="1:6">
      <c r="A1693" t="s">
        <v>518</v>
      </c>
      <c r="B1693">
        <v>2.0721677059038E-31</v>
      </c>
      <c r="C1693">
        <v>-0.94778784617344602</v>
      </c>
      <c r="D1693">
        <v>0.95699999999999996</v>
      </c>
      <c r="E1693">
        <v>0.97799999999999998</v>
      </c>
      <c r="F1693">
        <v>8.0294426436066399E-27</v>
      </c>
    </row>
    <row r="1694" spans="1:6">
      <c r="A1694" t="s">
        <v>519</v>
      </c>
      <c r="B1694">
        <v>2.5670686714260598E-4</v>
      </c>
      <c r="C1694">
        <v>-0.95241635663119495</v>
      </c>
      <c r="D1694">
        <v>0.42499999999999999</v>
      </c>
      <c r="E1694">
        <v>0.50700000000000001</v>
      </c>
      <c r="F1694">
        <v>1</v>
      </c>
    </row>
    <row r="1695" spans="1:6">
      <c r="A1695" t="s">
        <v>520</v>
      </c>
      <c r="B1695">
        <v>3.6405955538668498E-11</v>
      </c>
      <c r="C1695">
        <v>-0.97984569372196795</v>
      </c>
      <c r="D1695">
        <v>0.32700000000000001</v>
      </c>
      <c r="E1695">
        <v>0.52500000000000002</v>
      </c>
      <c r="F1695">
        <v>1.41069437116787E-6</v>
      </c>
    </row>
    <row r="1696" spans="1:6">
      <c r="A1696" t="s">
        <v>522</v>
      </c>
      <c r="B1696">
        <v>2.84684589621154E-13</v>
      </c>
      <c r="C1696">
        <v>-0.99521049097733605</v>
      </c>
      <c r="D1696">
        <v>0.82799999999999996</v>
      </c>
      <c r="E1696">
        <v>0.83699999999999997</v>
      </c>
      <c r="F1696">
        <v>1.1031243163230101E-8</v>
      </c>
    </row>
    <row r="1697" spans="1:6">
      <c r="A1697" t="s">
        <v>523</v>
      </c>
      <c r="B1697">
        <v>2.9228136440573898E-5</v>
      </c>
      <c r="C1697">
        <v>-0.99536998822700096</v>
      </c>
      <c r="D1697">
        <v>5.8000000000000003E-2</v>
      </c>
      <c r="E1697">
        <v>0.13800000000000001</v>
      </c>
      <c r="F1697">
        <v>1</v>
      </c>
    </row>
    <row r="1698" spans="1:6">
      <c r="A1698" t="s">
        <v>524</v>
      </c>
      <c r="B1698">
        <v>4.3677205716351799E-5</v>
      </c>
      <c r="C1698">
        <v>-0.99551826461404502</v>
      </c>
      <c r="D1698">
        <v>0.61099999999999999</v>
      </c>
      <c r="E1698">
        <v>0.68300000000000005</v>
      </c>
      <c r="F1698">
        <v>1</v>
      </c>
    </row>
    <row r="1699" spans="1:6">
      <c r="A1699" t="s">
        <v>526</v>
      </c>
      <c r="B1699">
        <v>3.2494703612252099E-16</v>
      </c>
      <c r="C1699">
        <v>-1.0188621594142799</v>
      </c>
      <c r="D1699">
        <v>0.183</v>
      </c>
      <c r="E1699">
        <v>0.39500000000000002</v>
      </c>
      <c r="F1699">
        <v>1.2591372702711599E-11</v>
      </c>
    </row>
    <row r="1700" spans="1:6">
      <c r="A1700" t="s">
        <v>527</v>
      </c>
      <c r="B1700">
        <v>8.4072594532093997E-4</v>
      </c>
      <c r="C1700">
        <v>-1.0207721606823199</v>
      </c>
      <c r="D1700">
        <v>0.72</v>
      </c>
      <c r="E1700">
        <v>0.73399999999999999</v>
      </c>
      <c r="F1700">
        <v>1</v>
      </c>
    </row>
    <row r="1701" spans="1:6">
      <c r="A1701" t="s">
        <v>529</v>
      </c>
      <c r="B1701">
        <v>2.31063547792179E-16</v>
      </c>
      <c r="C1701">
        <v>-1.0337745957942099</v>
      </c>
      <c r="D1701">
        <v>0.74</v>
      </c>
      <c r="E1701">
        <v>0.82599999999999996</v>
      </c>
      <c r="F1701">
        <v>8.9534814133991501E-12</v>
      </c>
    </row>
    <row r="1702" spans="1:6">
      <c r="A1702" t="s">
        <v>530</v>
      </c>
      <c r="B1702">
        <v>1.13049570471453E-9</v>
      </c>
      <c r="C1702">
        <v>-1.0502594471989</v>
      </c>
      <c r="D1702">
        <v>0.61499999999999999</v>
      </c>
      <c r="E1702">
        <v>0.73</v>
      </c>
      <c r="F1702">
        <v>4.3805578061983201E-5</v>
      </c>
    </row>
    <row r="1703" spans="1:6">
      <c r="A1703" t="s">
        <v>1889</v>
      </c>
      <c r="B1703">
        <v>9.9518718230707501E-2</v>
      </c>
      <c r="C1703">
        <v>-1.0812114960902099</v>
      </c>
      <c r="D1703">
        <v>0.64200000000000002</v>
      </c>
      <c r="E1703">
        <v>0.63400000000000001</v>
      </c>
      <c r="F1703">
        <v>1</v>
      </c>
    </row>
    <row r="1704" spans="1:6">
      <c r="A1704" t="s">
        <v>532</v>
      </c>
      <c r="B1704">
        <v>1.3387734998783599E-4</v>
      </c>
      <c r="C1704">
        <v>-1.0902247398476499</v>
      </c>
      <c r="D1704">
        <v>0.74</v>
      </c>
      <c r="E1704">
        <v>0.75700000000000001</v>
      </c>
      <c r="F1704">
        <v>1</v>
      </c>
    </row>
    <row r="1705" spans="1:6">
      <c r="A1705" t="s">
        <v>533</v>
      </c>
      <c r="B1705">
        <v>7.7607804143698199E-42</v>
      </c>
      <c r="C1705">
        <v>-1.1267616206075499</v>
      </c>
      <c r="D1705">
        <v>0.78500000000000003</v>
      </c>
      <c r="E1705">
        <v>0.94</v>
      </c>
      <c r="F1705">
        <v>3.00722480276416E-37</v>
      </c>
    </row>
    <row r="1706" spans="1:6">
      <c r="A1706" t="s">
        <v>534</v>
      </c>
      <c r="B1706">
        <v>3.7688990971642503E-39</v>
      </c>
      <c r="C1706">
        <v>-1.13796586276</v>
      </c>
      <c r="D1706">
        <v>0.96599999999999997</v>
      </c>
      <c r="E1706">
        <v>0.98199999999999998</v>
      </c>
      <c r="F1706">
        <v>1.4604107111601799E-34</v>
      </c>
    </row>
    <row r="1707" spans="1:6">
      <c r="A1707" t="s">
        <v>535</v>
      </c>
      <c r="B1707">
        <v>3.5911479366161799E-15</v>
      </c>
      <c r="C1707">
        <v>-1.17713201016672</v>
      </c>
      <c r="D1707">
        <v>0.99099999999999999</v>
      </c>
      <c r="E1707">
        <v>0.81200000000000006</v>
      </c>
      <c r="F1707">
        <v>1.3915339139594001E-10</v>
      </c>
    </row>
    <row r="1708" spans="1:6">
      <c r="A1708" t="s">
        <v>537</v>
      </c>
      <c r="B1708">
        <v>2.32516036110795E-35</v>
      </c>
      <c r="C1708">
        <v>-1.1947547860835299</v>
      </c>
      <c r="D1708">
        <v>0.77900000000000003</v>
      </c>
      <c r="E1708">
        <v>0.94</v>
      </c>
      <c r="F1708">
        <v>9.0097638832571997E-31</v>
      </c>
    </row>
    <row r="1709" spans="1:6">
      <c r="A1709" t="s">
        <v>538</v>
      </c>
      <c r="B1709">
        <v>2.9671856731364901E-9</v>
      </c>
      <c r="C1709">
        <v>-1.24104988169359</v>
      </c>
      <c r="D1709">
        <v>0.93500000000000005</v>
      </c>
      <c r="E1709">
        <v>0.94399999999999995</v>
      </c>
      <c r="F1709">
        <v>1.14975477648366E-4</v>
      </c>
    </row>
    <row r="1710" spans="1:6">
      <c r="A1710" t="s">
        <v>539</v>
      </c>
      <c r="B1710">
        <v>9.56894815391339E-7</v>
      </c>
      <c r="C1710">
        <v>-1.2788278359735099</v>
      </c>
      <c r="D1710">
        <v>0.53700000000000003</v>
      </c>
      <c r="E1710">
        <v>0.60499999999999998</v>
      </c>
      <c r="F1710">
        <v>3.7078717201598999E-2</v>
      </c>
    </row>
    <row r="1711" spans="1:6">
      <c r="A1711" t="s">
        <v>540</v>
      </c>
      <c r="B1711">
        <v>9.7117961373268602E-21</v>
      </c>
      <c r="C1711">
        <v>-1.36247632775951</v>
      </c>
      <c r="D1711">
        <v>0.16800000000000001</v>
      </c>
      <c r="E1711">
        <v>0.42899999999999999</v>
      </c>
      <c r="F1711">
        <v>3.7632238852527802E-16</v>
      </c>
    </row>
    <row r="1712" spans="1:6">
      <c r="A1712" t="s">
        <v>541</v>
      </c>
      <c r="B1712">
        <v>3.8904519117284E-16</v>
      </c>
      <c r="C1712">
        <v>-1.4274767182861201</v>
      </c>
      <c r="D1712">
        <v>0.66400000000000003</v>
      </c>
      <c r="E1712">
        <v>0.79900000000000004</v>
      </c>
      <c r="F1712">
        <v>1.5075112112756399E-11</v>
      </c>
    </row>
    <row r="1713" spans="1:6">
      <c r="A1713" t="s">
        <v>544</v>
      </c>
      <c r="B1713">
        <v>1.3576468340249799E-91</v>
      </c>
      <c r="C1713">
        <v>-1.64662197166603</v>
      </c>
      <c r="D1713">
        <v>5.0999999999999997E-2</v>
      </c>
      <c r="E1713">
        <v>0.74299999999999999</v>
      </c>
      <c r="F1713">
        <v>5.2607457171633897E-87</v>
      </c>
    </row>
    <row r="1714" spans="1:6">
      <c r="A1714" t="s">
        <v>545</v>
      </c>
      <c r="B1714">
        <v>3.8085115676971201E-23</v>
      </c>
      <c r="C1714">
        <v>-1.6839307356713999</v>
      </c>
      <c r="D1714">
        <v>0.47</v>
      </c>
      <c r="E1714">
        <v>0.67</v>
      </c>
      <c r="F1714">
        <v>1.4757601473669601E-18</v>
      </c>
    </row>
    <row r="1715" spans="1:6">
      <c r="A1715" t="s">
        <v>546</v>
      </c>
      <c r="B1715">
        <v>8.9642606145811401E-13</v>
      </c>
      <c r="C1715">
        <v>-1.869803863127</v>
      </c>
      <c r="D1715">
        <v>0.82799999999999996</v>
      </c>
      <c r="E1715">
        <v>0.90200000000000002</v>
      </c>
      <c r="F1715">
        <v>3.4735613455440497E-8</v>
      </c>
    </row>
    <row r="1716" spans="1:6">
      <c r="A1716" t="s">
        <v>547</v>
      </c>
      <c r="B1716">
        <v>6.8666821089811097E-11</v>
      </c>
      <c r="C1716">
        <v>-2.1742399535752899</v>
      </c>
      <c r="D1716">
        <v>0.56399999999999995</v>
      </c>
      <c r="E1716">
        <v>0.71399999999999997</v>
      </c>
      <c r="F1716">
        <v>2.6607706504090899E-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2771"/>
  <sheetViews>
    <sheetView workbookViewId="0">
      <selection activeCell="A2" sqref="A2"/>
    </sheetView>
  </sheetViews>
  <sheetFormatPr defaultRowHeight="14.45"/>
  <cols>
    <col min="1" max="1" width="13.85546875" customWidth="1"/>
    <col min="3" max="3" width="12.140625" customWidth="1"/>
    <col min="6" max="6" width="10.7109375" customWidth="1"/>
  </cols>
  <sheetData>
    <row r="1" spans="1:9">
      <c r="A1" t="s">
        <v>549</v>
      </c>
      <c r="B1" t="s">
        <v>29</v>
      </c>
      <c r="C1" t="s">
        <v>30</v>
      </c>
      <c r="D1" t="s">
        <v>31</v>
      </c>
      <c r="E1" t="s">
        <v>32</v>
      </c>
      <c r="F1" t="s">
        <v>33</v>
      </c>
    </row>
    <row r="2" spans="1:9">
      <c r="A2" t="s">
        <v>1883</v>
      </c>
      <c r="B2">
        <v>2.8942118192217899E-12</v>
      </c>
      <c r="C2">
        <v>3.3530491020052899</v>
      </c>
      <c r="D2">
        <v>0.93300000000000005</v>
      </c>
      <c r="E2">
        <v>0.86199999999999999</v>
      </c>
      <c r="F2">
        <v>1.12147813783025E-7</v>
      </c>
      <c r="G2" s="2"/>
      <c r="I2" s="6"/>
    </row>
    <row r="3" spans="1:9">
      <c r="A3" t="s">
        <v>1621</v>
      </c>
      <c r="B3">
        <v>3.1237537182832799E-16</v>
      </c>
      <c r="C3">
        <v>2.6618370200652399</v>
      </c>
      <c r="D3">
        <v>0.875</v>
      </c>
      <c r="E3">
        <v>0.58699999999999997</v>
      </c>
      <c r="F3">
        <v>1.2104233282975901E-11</v>
      </c>
      <c r="I3" s="6"/>
    </row>
    <row r="4" spans="1:9">
      <c r="A4" t="s">
        <v>422</v>
      </c>
      <c r="B4">
        <v>1.0331882925993E-9</v>
      </c>
      <c r="C4">
        <v>2.5948518023522902</v>
      </c>
      <c r="D4">
        <v>0.77500000000000002</v>
      </c>
      <c r="E4">
        <v>0.47699999999999998</v>
      </c>
      <c r="F4">
        <v>4.0035013149930301E-5</v>
      </c>
      <c r="I4" s="6"/>
    </row>
    <row r="5" spans="1:9">
      <c r="A5" t="s">
        <v>2212</v>
      </c>
      <c r="B5">
        <v>4.8257908098179095E-13</v>
      </c>
      <c r="C5">
        <v>2.3584408836520701</v>
      </c>
      <c r="D5">
        <v>0.72499999999999998</v>
      </c>
      <c r="E5">
        <v>0.312</v>
      </c>
      <c r="F5">
        <v>1.86994568089634E-8</v>
      </c>
      <c r="I5" s="6"/>
    </row>
    <row r="6" spans="1:9">
      <c r="A6" t="s">
        <v>1884</v>
      </c>
      <c r="B6">
        <v>2.2064470060787099E-5</v>
      </c>
      <c r="C6">
        <v>2.29874569120022</v>
      </c>
      <c r="D6">
        <v>0.32500000000000001</v>
      </c>
      <c r="E6">
        <v>0.10100000000000001</v>
      </c>
      <c r="F6">
        <v>0.85497615038543895</v>
      </c>
      <c r="I6" s="6"/>
    </row>
    <row r="7" spans="1:9">
      <c r="A7" t="s">
        <v>2205</v>
      </c>
      <c r="B7">
        <v>8.0441845974857603E-15</v>
      </c>
      <c r="C7">
        <v>2.1314378977012498</v>
      </c>
      <c r="D7">
        <v>0.63300000000000001</v>
      </c>
      <c r="E7">
        <v>0.14699999999999999</v>
      </c>
      <c r="F7">
        <v>3.1170410896797599E-10</v>
      </c>
      <c r="I7" s="6"/>
    </row>
    <row r="8" spans="1:9">
      <c r="A8" t="s">
        <v>4199</v>
      </c>
      <c r="B8">
        <v>7.0238680860202501E-10</v>
      </c>
      <c r="C8">
        <v>2.0771139656036</v>
      </c>
      <c r="D8">
        <v>0.69199999999999995</v>
      </c>
      <c r="E8">
        <v>0.33</v>
      </c>
      <c r="F8">
        <v>2.7216786446519901E-5</v>
      </c>
      <c r="I8" s="6"/>
    </row>
    <row r="9" spans="1:9">
      <c r="A9" t="s">
        <v>2156</v>
      </c>
      <c r="B9">
        <v>1.31983590092354E-10</v>
      </c>
      <c r="C9">
        <v>2.0157480660945102</v>
      </c>
      <c r="D9">
        <v>0.52500000000000002</v>
      </c>
      <c r="E9">
        <v>0.128</v>
      </c>
      <c r="F9">
        <v>5.1142321324886399E-6</v>
      </c>
    </row>
    <row r="10" spans="1:9">
      <c r="A10" t="s">
        <v>1788</v>
      </c>
      <c r="B10">
        <v>1.75998314778404E-12</v>
      </c>
      <c r="C10">
        <v>1.8246579177562601</v>
      </c>
      <c r="D10">
        <v>0.625</v>
      </c>
      <c r="E10">
        <v>0.20200000000000001</v>
      </c>
      <c r="F10">
        <v>6.8197586993483799E-8</v>
      </c>
    </row>
    <row r="11" spans="1:9">
      <c r="A11" t="s">
        <v>519</v>
      </c>
      <c r="B11">
        <v>1.2136066289974801E-7</v>
      </c>
      <c r="C11">
        <v>1.80252737303582</v>
      </c>
      <c r="D11">
        <v>0.66700000000000004</v>
      </c>
      <c r="E11">
        <v>0.36699999999999999</v>
      </c>
      <c r="F11">
        <v>4.7026043267023396E-3</v>
      </c>
    </row>
    <row r="12" spans="1:9">
      <c r="A12" t="s">
        <v>520</v>
      </c>
      <c r="B12">
        <v>3.2076181403829003E-8</v>
      </c>
      <c r="C12">
        <v>1.76473912695882</v>
      </c>
      <c r="D12">
        <v>0.65800000000000003</v>
      </c>
      <c r="E12">
        <v>0.30299999999999999</v>
      </c>
      <c r="F12">
        <v>1.2429199532169701E-3</v>
      </c>
    </row>
    <row r="13" spans="1:9">
      <c r="A13" t="s">
        <v>517</v>
      </c>
      <c r="B13">
        <v>1.9882861718088499E-12</v>
      </c>
      <c r="C13">
        <v>1.75467183206373</v>
      </c>
      <c r="D13">
        <v>0.74199999999999999</v>
      </c>
      <c r="E13">
        <v>0.33900000000000002</v>
      </c>
      <c r="F13">
        <v>7.70441008714212E-8</v>
      </c>
    </row>
    <row r="14" spans="1:9" ht="13.9" customHeight="1">
      <c r="A14" t="s">
        <v>716</v>
      </c>
      <c r="B14">
        <v>0.49812546556021903</v>
      </c>
      <c r="C14">
        <v>1.7478366772524501</v>
      </c>
      <c r="D14">
        <v>0.85799999999999998</v>
      </c>
      <c r="E14">
        <v>0.93600000000000005</v>
      </c>
      <c r="F14">
        <v>1</v>
      </c>
    </row>
    <row r="15" spans="1:9">
      <c r="A15" t="s">
        <v>2204</v>
      </c>
      <c r="B15">
        <v>3.1072838777667099E-16</v>
      </c>
      <c r="C15">
        <v>1.7320525573640599</v>
      </c>
      <c r="D15">
        <v>0.75800000000000001</v>
      </c>
      <c r="E15">
        <v>0.312</v>
      </c>
      <c r="F15">
        <v>1.20404142979582E-11</v>
      </c>
    </row>
    <row r="16" spans="1:9">
      <c r="A16" t="s">
        <v>430</v>
      </c>
      <c r="B16">
        <v>6.4798118649376803E-9</v>
      </c>
      <c r="C16">
        <v>1.71431566484773</v>
      </c>
      <c r="D16">
        <v>0.60799999999999998</v>
      </c>
      <c r="E16">
        <v>0.248</v>
      </c>
      <c r="F16">
        <v>2.5108622995446999E-4</v>
      </c>
    </row>
    <row r="17" spans="1:6">
      <c r="A17" t="s">
        <v>522</v>
      </c>
      <c r="B17">
        <v>2.6884576963436999E-4</v>
      </c>
      <c r="C17">
        <v>1.70061512843333</v>
      </c>
      <c r="D17">
        <v>0.89200000000000002</v>
      </c>
      <c r="E17">
        <v>0.85299999999999998</v>
      </c>
      <c r="F17">
        <v>1</v>
      </c>
    </row>
    <row r="18" spans="1:6">
      <c r="A18" t="s">
        <v>1376</v>
      </c>
      <c r="B18">
        <v>7.7410206088640395E-5</v>
      </c>
      <c r="C18">
        <v>1.69501001853287</v>
      </c>
      <c r="D18">
        <v>0.4</v>
      </c>
      <c r="E18">
        <v>0.17399999999999999</v>
      </c>
      <c r="F18">
        <v>1</v>
      </c>
    </row>
    <row r="19" spans="1:6">
      <c r="A19" t="s">
        <v>528</v>
      </c>
      <c r="B19">
        <v>2.9979660499109802E-14</v>
      </c>
      <c r="C19">
        <v>1.65894178268964</v>
      </c>
      <c r="D19">
        <v>0.99199999999999999</v>
      </c>
      <c r="E19">
        <v>0.96299999999999997</v>
      </c>
      <c r="F19">
        <v>1.1616818646800099E-9</v>
      </c>
    </row>
    <row r="20" spans="1:6">
      <c r="A20" t="s">
        <v>2215</v>
      </c>
      <c r="B20">
        <v>1.7109962315097101E-4</v>
      </c>
      <c r="C20">
        <v>1.63986667883454</v>
      </c>
      <c r="D20">
        <v>0.52500000000000002</v>
      </c>
      <c r="E20">
        <v>0.312</v>
      </c>
      <c r="F20">
        <v>1</v>
      </c>
    </row>
    <row r="21" spans="1:6">
      <c r="A21" t="s">
        <v>376</v>
      </c>
      <c r="B21">
        <v>8.8765884507597296E-10</v>
      </c>
      <c r="C21">
        <v>1.60159990871658</v>
      </c>
      <c r="D21">
        <v>0.85</v>
      </c>
      <c r="E21">
        <v>0.69699999999999995</v>
      </c>
      <c r="F21">
        <v>3.4395892587848901E-5</v>
      </c>
    </row>
    <row r="22" spans="1:6">
      <c r="A22" t="s">
        <v>2171</v>
      </c>
      <c r="B22">
        <v>5.2836112658591601E-6</v>
      </c>
      <c r="C22">
        <v>1.58374731840155</v>
      </c>
      <c r="D22">
        <v>0.38300000000000001</v>
      </c>
      <c r="E22">
        <v>0.13800000000000001</v>
      </c>
      <c r="F22">
        <v>0.204734652940776</v>
      </c>
    </row>
    <row r="23" spans="1:6">
      <c r="A23" t="s">
        <v>546</v>
      </c>
      <c r="B23">
        <v>1.7718456549024801E-5</v>
      </c>
      <c r="C23">
        <v>1.5613507509918301</v>
      </c>
      <c r="D23">
        <v>0.90800000000000003</v>
      </c>
      <c r="E23">
        <v>0.80700000000000005</v>
      </c>
      <c r="F23">
        <v>0.68657247281816103</v>
      </c>
    </row>
    <row r="24" spans="1:6">
      <c r="A24" t="s">
        <v>488</v>
      </c>
      <c r="B24">
        <v>9.7952008716857399E-12</v>
      </c>
      <c r="C24">
        <v>1.5598474077158699</v>
      </c>
      <c r="D24">
        <v>0.99199999999999999</v>
      </c>
      <c r="E24">
        <v>0.98199999999999998</v>
      </c>
      <c r="F24">
        <v>3.7955423857695099E-7</v>
      </c>
    </row>
    <row r="25" spans="1:6">
      <c r="A25" t="s">
        <v>2180</v>
      </c>
      <c r="B25">
        <v>1.6430793301194399E-12</v>
      </c>
      <c r="C25">
        <v>1.5060255543168899</v>
      </c>
      <c r="D25">
        <v>0.89200000000000002</v>
      </c>
      <c r="E25">
        <v>0.59599999999999997</v>
      </c>
      <c r="F25">
        <v>6.3667680962798001E-8</v>
      </c>
    </row>
    <row r="26" spans="1:6">
      <c r="A26" t="s">
        <v>456</v>
      </c>
      <c r="B26">
        <v>2.76648348239822E-7</v>
      </c>
      <c r="C26">
        <v>1.4925097304264801</v>
      </c>
      <c r="D26">
        <v>0.85</v>
      </c>
      <c r="E26">
        <v>0.74299999999999999</v>
      </c>
      <c r="F26">
        <v>1.0719846845944901E-2</v>
      </c>
    </row>
    <row r="27" spans="1:6">
      <c r="A27" t="s">
        <v>537</v>
      </c>
      <c r="B27">
        <v>6.6766028308017199E-7</v>
      </c>
      <c r="C27">
        <v>1.4662617006689</v>
      </c>
      <c r="D27">
        <v>0.83299999999999996</v>
      </c>
      <c r="E27">
        <v>0.78900000000000003</v>
      </c>
      <c r="F27">
        <v>2.58711683090736E-2</v>
      </c>
    </row>
    <row r="28" spans="1:6">
      <c r="A28" t="s">
        <v>4200</v>
      </c>
      <c r="B28">
        <v>1.5861326291526301E-11</v>
      </c>
      <c r="C28">
        <v>1.4634609763052999</v>
      </c>
      <c r="D28">
        <v>0.49199999999999999</v>
      </c>
      <c r="E28">
        <v>0.10100000000000001</v>
      </c>
      <c r="F28">
        <v>6.1461053247035104E-7</v>
      </c>
    </row>
    <row r="29" spans="1:6">
      <c r="A29" t="s">
        <v>4201</v>
      </c>
      <c r="B29">
        <v>1.9878282409262299E-10</v>
      </c>
      <c r="C29">
        <v>1.4523252681022101</v>
      </c>
      <c r="D29">
        <v>0.61699999999999999</v>
      </c>
      <c r="E29">
        <v>0.22900000000000001</v>
      </c>
      <c r="F29">
        <v>7.7026356507650292E-6</v>
      </c>
    </row>
    <row r="30" spans="1:6">
      <c r="A30" t="s">
        <v>4202</v>
      </c>
      <c r="B30">
        <v>1.3724140342675901E-5</v>
      </c>
      <c r="C30">
        <v>1.4509885243807501</v>
      </c>
      <c r="D30">
        <v>0.74199999999999999</v>
      </c>
      <c r="E30">
        <v>0.58699999999999997</v>
      </c>
      <c r="F30">
        <v>0.53179671413834695</v>
      </c>
    </row>
    <row r="31" spans="1:6">
      <c r="A31" t="s">
        <v>4203</v>
      </c>
      <c r="B31">
        <v>4.2014805768914498E-4</v>
      </c>
      <c r="C31">
        <v>1.4365773138581599</v>
      </c>
      <c r="D31">
        <v>0.58299999999999996</v>
      </c>
      <c r="E31">
        <v>0.41299999999999998</v>
      </c>
      <c r="F31">
        <v>1</v>
      </c>
    </row>
    <row r="32" spans="1:6">
      <c r="A32" t="s">
        <v>468</v>
      </c>
      <c r="B32">
        <v>8.5898421708609601E-7</v>
      </c>
      <c r="C32">
        <v>1.42111187999884</v>
      </c>
      <c r="D32">
        <v>0.55000000000000004</v>
      </c>
      <c r="E32">
        <v>0.23899999999999999</v>
      </c>
      <c r="F32">
        <v>3.3284779427869102E-2</v>
      </c>
    </row>
    <row r="33" spans="1:6">
      <c r="A33" t="s">
        <v>4204</v>
      </c>
      <c r="B33" s="1">
        <v>3.2966498591087501E-15</v>
      </c>
      <c r="C33">
        <v>1.4192044749766</v>
      </c>
      <c r="D33">
        <v>0.69199999999999995</v>
      </c>
      <c r="E33">
        <v>0.22900000000000001</v>
      </c>
      <c r="F33" s="1">
        <v>1.2774188539060501E-10</v>
      </c>
    </row>
    <row r="34" spans="1:6">
      <c r="A34" t="s">
        <v>2045</v>
      </c>
      <c r="B34">
        <v>5.7389482781626099E-4</v>
      </c>
      <c r="C34">
        <v>1.41901125266262</v>
      </c>
      <c r="D34">
        <v>0.66700000000000004</v>
      </c>
      <c r="E34">
        <v>0.51400000000000001</v>
      </c>
      <c r="F34">
        <v>1</v>
      </c>
    </row>
    <row r="35" spans="1:6">
      <c r="A35" t="s">
        <v>535</v>
      </c>
      <c r="B35" s="1">
        <v>3.9843526682161502E-8</v>
      </c>
      <c r="C35">
        <v>1.3943921807220101</v>
      </c>
      <c r="D35">
        <v>0.93300000000000005</v>
      </c>
      <c r="E35">
        <v>0.98199999999999998</v>
      </c>
      <c r="F35">
        <v>1.5438968154070801E-3</v>
      </c>
    </row>
    <row r="36" spans="1:6">
      <c r="A36" t="s">
        <v>2155</v>
      </c>
      <c r="B36" s="1">
        <v>2.3782080488432199E-14</v>
      </c>
      <c r="C36">
        <v>1.3930242896484899</v>
      </c>
      <c r="D36">
        <v>0.66700000000000004</v>
      </c>
      <c r="E36">
        <v>0.17399999999999999</v>
      </c>
      <c r="F36" s="1">
        <v>9.2153183684626002E-10</v>
      </c>
    </row>
    <row r="37" spans="1:6">
      <c r="A37" t="s">
        <v>773</v>
      </c>
      <c r="B37" s="1">
        <v>4.9524318258956001E-8</v>
      </c>
      <c r="C37">
        <v>1.38808007157381</v>
      </c>
      <c r="D37">
        <v>0.6</v>
      </c>
      <c r="E37">
        <v>0.26600000000000001</v>
      </c>
      <c r="F37">
        <v>1.91901780821629E-3</v>
      </c>
    </row>
    <row r="38" spans="1:6">
      <c r="A38" t="s">
        <v>443</v>
      </c>
      <c r="B38" s="1">
        <v>6.5887958611892504E-9</v>
      </c>
      <c r="C38">
        <v>1.3577146697765199</v>
      </c>
      <c r="D38">
        <v>0.85</v>
      </c>
      <c r="E38">
        <v>0.67</v>
      </c>
      <c r="F38">
        <v>2.5530925082522198E-4</v>
      </c>
    </row>
    <row r="39" spans="1:6">
      <c r="A39" t="s">
        <v>2161</v>
      </c>
      <c r="B39" s="1">
        <v>4.0336331453077502E-7</v>
      </c>
      <c r="C39">
        <v>1.35344430736837</v>
      </c>
      <c r="D39">
        <v>0.33300000000000002</v>
      </c>
      <c r="E39">
        <v>6.4000000000000001E-2</v>
      </c>
      <c r="F39">
        <v>1.5629925074752998E-2</v>
      </c>
    </row>
    <row r="40" spans="1:6">
      <c r="A40" t="s">
        <v>1544</v>
      </c>
      <c r="B40" s="1">
        <v>1.27602594531996E-10</v>
      </c>
      <c r="C40">
        <v>1.3509751253218301</v>
      </c>
      <c r="D40">
        <v>0.67500000000000004</v>
      </c>
      <c r="E40">
        <v>0.29399999999999998</v>
      </c>
      <c r="F40" s="1">
        <v>4.9444729355203099E-6</v>
      </c>
    </row>
    <row r="41" spans="1:6">
      <c r="A41" t="s">
        <v>2128</v>
      </c>
      <c r="B41" s="1">
        <v>6.0279099069971799E-8</v>
      </c>
      <c r="C41">
        <v>1.3412139598388499</v>
      </c>
      <c r="D41">
        <v>0.54200000000000004</v>
      </c>
      <c r="E41">
        <v>0.193</v>
      </c>
      <c r="F41">
        <v>2.3357548098623402E-3</v>
      </c>
    </row>
    <row r="42" spans="1:6">
      <c r="A42" t="s">
        <v>504</v>
      </c>
      <c r="B42" s="1">
        <v>3.8642905550888599E-11</v>
      </c>
      <c r="C42">
        <v>1.34046964810952</v>
      </c>
      <c r="D42">
        <v>0.875</v>
      </c>
      <c r="E42">
        <v>0.752</v>
      </c>
      <c r="F42" s="1">
        <v>1.49737394719138E-6</v>
      </c>
    </row>
    <row r="43" spans="1:6">
      <c r="A43" t="s">
        <v>1747</v>
      </c>
      <c r="B43" s="1">
        <v>1.3490946098311499E-12</v>
      </c>
      <c r="C43">
        <v>1.3359914207743</v>
      </c>
      <c r="D43">
        <v>0.85</v>
      </c>
      <c r="E43">
        <v>0.52300000000000002</v>
      </c>
      <c r="F43" s="1">
        <v>5.2276067036347397E-8</v>
      </c>
    </row>
    <row r="44" spans="1:6">
      <c r="A44" t="s">
        <v>1731</v>
      </c>
      <c r="B44" s="1">
        <v>2.13218446191725E-9</v>
      </c>
      <c r="C44">
        <v>1.3322056866746701</v>
      </c>
      <c r="D44">
        <v>0.84199999999999997</v>
      </c>
      <c r="E44">
        <v>0.60599999999999998</v>
      </c>
      <c r="F44" s="1">
        <v>8.2620015714831595E-5</v>
      </c>
    </row>
    <row r="45" spans="1:6">
      <c r="A45" t="s">
        <v>4205</v>
      </c>
      <c r="B45" s="1">
        <v>2.6277235035784502E-7</v>
      </c>
      <c r="C45">
        <v>1.3319365999180299</v>
      </c>
      <c r="D45">
        <v>0.45</v>
      </c>
      <c r="E45">
        <v>0.13800000000000001</v>
      </c>
      <c r="F45">
        <v>1.01821658040161E-2</v>
      </c>
    </row>
    <row r="46" spans="1:6">
      <c r="A46" t="s">
        <v>3456</v>
      </c>
      <c r="B46">
        <v>2.54535505444232E-4</v>
      </c>
      <c r="C46">
        <v>1.32811371898033</v>
      </c>
      <c r="D46">
        <v>0.58299999999999996</v>
      </c>
      <c r="E46">
        <v>0.40400000000000003</v>
      </c>
      <c r="F46">
        <v>1</v>
      </c>
    </row>
    <row r="47" spans="1:6">
      <c r="A47" t="s">
        <v>2178</v>
      </c>
      <c r="B47" s="1">
        <v>1.7043692285675499E-11</v>
      </c>
      <c r="C47">
        <v>1.3131499070649999</v>
      </c>
      <c r="D47">
        <v>0.625</v>
      </c>
      <c r="E47">
        <v>0.183</v>
      </c>
      <c r="F47" s="1">
        <v>6.6042603237763995E-7</v>
      </c>
    </row>
    <row r="48" spans="1:6">
      <c r="A48" t="s">
        <v>1789</v>
      </c>
      <c r="B48">
        <v>7.6494559338797403E-3</v>
      </c>
      <c r="C48">
        <v>1.3095671264277899</v>
      </c>
      <c r="D48">
        <v>0.45800000000000002</v>
      </c>
      <c r="E48">
        <v>0.312</v>
      </c>
      <c r="F48">
        <v>1</v>
      </c>
    </row>
    <row r="49" spans="1:6">
      <c r="A49" t="s">
        <v>545</v>
      </c>
      <c r="B49" s="1">
        <v>5.5847304822673398E-9</v>
      </c>
      <c r="C49">
        <v>1.3011767506476899</v>
      </c>
      <c r="D49">
        <v>0.74199999999999999</v>
      </c>
      <c r="E49">
        <v>0.46800000000000003</v>
      </c>
      <c r="F49">
        <v>2.16402721457377E-4</v>
      </c>
    </row>
    <row r="50" spans="1:6">
      <c r="A50" t="s">
        <v>1549</v>
      </c>
      <c r="B50" s="1">
        <v>2.78884556661842E-12</v>
      </c>
      <c r="C50">
        <v>1.2756704514768</v>
      </c>
      <c r="D50">
        <v>0.61699999999999999</v>
      </c>
      <c r="E50">
        <v>0.20200000000000001</v>
      </c>
      <c r="F50" s="1">
        <v>1.08064976860897E-7</v>
      </c>
    </row>
    <row r="51" spans="1:6">
      <c r="A51" t="s">
        <v>512</v>
      </c>
      <c r="B51" s="1">
        <v>2.9083734824495299E-8</v>
      </c>
      <c r="C51">
        <v>1.2648962627704099</v>
      </c>
      <c r="D51">
        <v>0.81699999999999995</v>
      </c>
      <c r="E51">
        <v>0.76100000000000001</v>
      </c>
      <c r="F51">
        <v>1.12696564071437E-3</v>
      </c>
    </row>
    <row r="52" spans="1:6">
      <c r="A52" t="s">
        <v>2231</v>
      </c>
      <c r="B52" s="1">
        <v>2.7916314767483101E-8</v>
      </c>
      <c r="C52">
        <v>1.26009581531902</v>
      </c>
      <c r="D52">
        <v>0.65</v>
      </c>
      <c r="E52">
        <v>0.34899999999999998</v>
      </c>
      <c r="F52">
        <v>1.0817292809252E-3</v>
      </c>
    </row>
    <row r="53" spans="1:6">
      <c r="A53" t="s">
        <v>1278</v>
      </c>
      <c r="B53" s="1">
        <v>7.8622629762644901E-10</v>
      </c>
      <c r="C53">
        <v>1.2520301436043499</v>
      </c>
      <c r="D53">
        <v>0.48299999999999998</v>
      </c>
      <c r="E53">
        <v>0.11899999999999999</v>
      </c>
      <c r="F53" s="1">
        <v>3.04654828067273E-5</v>
      </c>
    </row>
    <row r="54" spans="1:6">
      <c r="A54" t="s">
        <v>405</v>
      </c>
      <c r="B54" s="1">
        <v>9.2353674323315604E-10</v>
      </c>
      <c r="C54">
        <v>1.2515046949225599</v>
      </c>
      <c r="D54">
        <v>0.47499999999999998</v>
      </c>
      <c r="E54">
        <v>0.128</v>
      </c>
      <c r="F54" s="1">
        <v>3.5786125263541502E-5</v>
      </c>
    </row>
    <row r="55" spans="1:6">
      <c r="A55" t="s">
        <v>503</v>
      </c>
      <c r="B55" s="1">
        <v>5.8838966575824103E-10</v>
      </c>
      <c r="C55">
        <v>1.24972269991973</v>
      </c>
      <c r="D55">
        <v>0.88300000000000001</v>
      </c>
      <c r="E55">
        <v>0.70599999999999996</v>
      </c>
      <c r="F55" s="1">
        <v>2.2799511158466099E-5</v>
      </c>
    </row>
    <row r="56" spans="1:6">
      <c r="A56" t="s">
        <v>2170</v>
      </c>
      <c r="B56">
        <v>2.7957380293108401E-4</v>
      </c>
      <c r="C56">
        <v>1.24180342678355</v>
      </c>
      <c r="D56">
        <v>0.47499999999999998</v>
      </c>
      <c r="E56">
        <v>0.29399999999999998</v>
      </c>
      <c r="F56">
        <v>1</v>
      </c>
    </row>
    <row r="57" spans="1:6">
      <c r="A57" t="s">
        <v>544</v>
      </c>
      <c r="B57" s="1">
        <v>3.1233913337710301E-21</v>
      </c>
      <c r="C57">
        <v>1.2401018183535799</v>
      </c>
      <c r="D57">
        <v>0.65</v>
      </c>
      <c r="E57">
        <v>2.8000000000000001E-2</v>
      </c>
      <c r="F57" s="1">
        <v>1.2102829079229401E-16</v>
      </c>
    </row>
    <row r="58" spans="1:6">
      <c r="A58" t="s">
        <v>2118</v>
      </c>
      <c r="B58" s="1">
        <v>5.8424505960757302E-5</v>
      </c>
      <c r="C58">
        <v>1.2387514042205301</v>
      </c>
      <c r="D58">
        <v>0.317</v>
      </c>
      <c r="E58">
        <v>0.11</v>
      </c>
      <c r="F58">
        <v>1</v>
      </c>
    </row>
    <row r="59" spans="1:6">
      <c r="A59" t="s">
        <v>530</v>
      </c>
      <c r="B59" s="1">
        <v>1.6969948317257901E-5</v>
      </c>
      <c r="C59">
        <v>1.22942691904727</v>
      </c>
      <c r="D59">
        <v>0.75800000000000001</v>
      </c>
      <c r="E59">
        <v>0.56899999999999995</v>
      </c>
      <c r="F59">
        <v>0.65756852734542504</v>
      </c>
    </row>
    <row r="60" spans="1:6">
      <c r="A60" t="s">
        <v>525</v>
      </c>
      <c r="B60">
        <v>8.5503552450489999E-4</v>
      </c>
      <c r="C60">
        <v>1.2240818786033401</v>
      </c>
      <c r="D60">
        <v>1</v>
      </c>
      <c r="E60">
        <v>1</v>
      </c>
      <c r="F60">
        <v>1</v>
      </c>
    </row>
    <row r="61" spans="1:6">
      <c r="A61" t="s">
        <v>533</v>
      </c>
      <c r="B61" s="1">
        <v>1.53752871878258E-13</v>
      </c>
      <c r="C61">
        <v>1.2223597866045599</v>
      </c>
      <c r="D61">
        <v>0.90800000000000003</v>
      </c>
      <c r="E61">
        <v>0.78</v>
      </c>
      <c r="F61" s="1">
        <v>5.9577700324106303E-9</v>
      </c>
    </row>
    <row r="62" spans="1:6">
      <c r="A62" t="s">
        <v>362</v>
      </c>
      <c r="B62" s="1">
        <v>6.4983697445588603E-7</v>
      </c>
      <c r="C62">
        <v>1.2121005594251</v>
      </c>
      <c r="D62">
        <v>0.71699999999999997</v>
      </c>
      <c r="E62">
        <v>0.45900000000000002</v>
      </c>
      <c r="F62">
        <v>2.5180532923191098E-2</v>
      </c>
    </row>
    <row r="63" spans="1:6">
      <c r="A63" t="s">
        <v>371</v>
      </c>
      <c r="B63" s="1">
        <v>1.55005510107182E-6</v>
      </c>
      <c r="C63">
        <v>1.20673450780423</v>
      </c>
      <c r="D63">
        <v>0.79200000000000004</v>
      </c>
      <c r="E63">
        <v>0.60599999999999998</v>
      </c>
      <c r="F63">
        <v>6.0063085111431998E-2</v>
      </c>
    </row>
    <row r="64" spans="1:6">
      <c r="A64" t="s">
        <v>1505</v>
      </c>
      <c r="B64" s="1">
        <v>2.8776004009722799E-9</v>
      </c>
      <c r="C64">
        <v>1.2018028756332799</v>
      </c>
      <c r="D64">
        <v>0.66700000000000004</v>
      </c>
      <c r="E64">
        <v>0.28399999999999997</v>
      </c>
      <c r="F64">
        <v>1.11504137937275E-4</v>
      </c>
    </row>
    <row r="65" spans="1:6">
      <c r="A65" t="s">
        <v>1579</v>
      </c>
      <c r="B65" s="1">
        <v>3.1395123326393797E-11</v>
      </c>
      <c r="C65">
        <v>1.1976083098878301</v>
      </c>
      <c r="D65">
        <v>0.75800000000000001</v>
      </c>
      <c r="E65">
        <v>0.42199999999999999</v>
      </c>
      <c r="F65" s="1">
        <v>1.2165296337744301E-6</v>
      </c>
    </row>
    <row r="66" spans="1:6">
      <c r="A66" t="s">
        <v>4206</v>
      </c>
      <c r="B66" s="1">
        <v>5.4927254225584895E-7</v>
      </c>
      <c r="C66">
        <v>1.1936011625804801</v>
      </c>
      <c r="D66">
        <v>0.64200000000000002</v>
      </c>
      <c r="E66">
        <v>0.33</v>
      </c>
      <c r="F66">
        <v>2.1283761739871902E-2</v>
      </c>
    </row>
    <row r="67" spans="1:6">
      <c r="A67" t="s">
        <v>538</v>
      </c>
      <c r="B67" s="1">
        <v>1.62252810448907E-5</v>
      </c>
      <c r="C67">
        <v>1.1935342817639001</v>
      </c>
      <c r="D67">
        <v>0.93300000000000005</v>
      </c>
      <c r="E67">
        <v>0.95399999999999996</v>
      </c>
      <c r="F67">
        <v>0.62871341520847002</v>
      </c>
    </row>
    <row r="68" spans="1:6">
      <c r="A68" t="s">
        <v>2100</v>
      </c>
      <c r="B68" s="1">
        <v>9.7450300240598695E-8</v>
      </c>
      <c r="C68">
        <v>1.19083758761296</v>
      </c>
      <c r="D68">
        <v>0.433</v>
      </c>
      <c r="E68">
        <v>0.13800000000000001</v>
      </c>
      <c r="F68">
        <v>3.7761016840229598E-3</v>
      </c>
    </row>
    <row r="69" spans="1:6">
      <c r="A69" t="s">
        <v>2050</v>
      </c>
      <c r="B69" s="1">
        <v>1.7594493352417999E-11</v>
      </c>
      <c r="C69">
        <v>1.18600136595359</v>
      </c>
      <c r="D69">
        <v>0.73299999999999998</v>
      </c>
      <c r="E69">
        <v>0.33900000000000002</v>
      </c>
      <c r="F69" s="1">
        <v>6.8176902291284396E-7</v>
      </c>
    </row>
    <row r="70" spans="1:6">
      <c r="A70" t="s">
        <v>1709</v>
      </c>
      <c r="B70" s="1">
        <v>1.4056032125003201E-7</v>
      </c>
      <c r="C70">
        <v>1.18129837582441</v>
      </c>
      <c r="D70">
        <v>0.625</v>
      </c>
      <c r="E70">
        <v>0.33</v>
      </c>
      <c r="F70">
        <v>5.4465718881174701E-3</v>
      </c>
    </row>
    <row r="71" spans="1:6">
      <c r="A71" t="s">
        <v>2187</v>
      </c>
      <c r="B71" s="1">
        <v>2.62503059339796E-6</v>
      </c>
      <c r="C71">
        <v>1.17969646047531</v>
      </c>
      <c r="D71">
        <v>0.63300000000000001</v>
      </c>
      <c r="E71">
        <v>0.45</v>
      </c>
      <c r="F71">
        <v>0.101717310463578</v>
      </c>
    </row>
    <row r="72" spans="1:6">
      <c r="A72" t="s">
        <v>485</v>
      </c>
      <c r="B72" s="1">
        <v>7.1396015974845005E-8</v>
      </c>
      <c r="C72">
        <v>1.1795437170321099</v>
      </c>
      <c r="D72">
        <v>0.89200000000000002</v>
      </c>
      <c r="E72">
        <v>0.71599999999999997</v>
      </c>
      <c r="F72">
        <v>2.7665242230092701E-3</v>
      </c>
    </row>
    <row r="73" spans="1:6">
      <c r="A73" t="s">
        <v>462</v>
      </c>
      <c r="B73" s="1">
        <v>1.3443132921116301E-7</v>
      </c>
      <c r="C73">
        <v>1.1416298778741301</v>
      </c>
      <c r="D73">
        <v>0.95</v>
      </c>
      <c r="E73">
        <v>0.89900000000000002</v>
      </c>
      <c r="F73">
        <v>5.2090795756033698E-3</v>
      </c>
    </row>
    <row r="74" spans="1:6">
      <c r="A74" t="s">
        <v>358</v>
      </c>
      <c r="B74" s="1">
        <v>4.8589030764775098E-8</v>
      </c>
      <c r="C74">
        <v>1.12513691387504</v>
      </c>
      <c r="D74">
        <v>0.73299999999999998</v>
      </c>
      <c r="E74">
        <v>0.57799999999999996</v>
      </c>
      <c r="F74">
        <v>1.8827763531042701E-3</v>
      </c>
    </row>
    <row r="75" spans="1:6">
      <c r="A75" t="s">
        <v>1415</v>
      </c>
      <c r="B75">
        <v>0.41489773355468101</v>
      </c>
      <c r="C75">
        <v>1.1247594922670801</v>
      </c>
      <c r="D75">
        <v>0.48299999999999998</v>
      </c>
      <c r="E75">
        <v>0.51400000000000001</v>
      </c>
      <c r="F75">
        <v>1</v>
      </c>
    </row>
    <row r="76" spans="1:6">
      <c r="A76" t="s">
        <v>4207</v>
      </c>
      <c r="B76" s="1">
        <v>4.4445673752810399E-7</v>
      </c>
      <c r="C76">
        <v>1.1143334329305401</v>
      </c>
      <c r="D76">
        <v>0.65</v>
      </c>
      <c r="E76">
        <v>0.35799999999999998</v>
      </c>
      <c r="F76">
        <v>1.7222254122476501E-2</v>
      </c>
    </row>
    <row r="77" spans="1:6">
      <c r="A77" t="s">
        <v>2152</v>
      </c>
      <c r="B77" s="1">
        <v>3.1461957844077001E-10</v>
      </c>
      <c r="C77">
        <v>1.1079587583902499</v>
      </c>
      <c r="D77">
        <v>0.52500000000000002</v>
      </c>
      <c r="E77">
        <v>0.13800000000000001</v>
      </c>
      <c r="F77" s="1">
        <v>1.21911940450014E-5</v>
      </c>
    </row>
    <row r="78" spans="1:6">
      <c r="A78" t="s">
        <v>1186</v>
      </c>
      <c r="B78" s="1">
        <v>3.3266345277576099E-5</v>
      </c>
      <c r="C78">
        <v>1.10535389701095</v>
      </c>
      <c r="D78">
        <v>0.84199999999999997</v>
      </c>
      <c r="E78">
        <v>0.71599999999999997</v>
      </c>
      <c r="F78">
        <v>1</v>
      </c>
    </row>
    <row r="79" spans="1:6">
      <c r="A79" t="s">
        <v>478</v>
      </c>
      <c r="B79">
        <v>2.4677830645413201E-3</v>
      </c>
      <c r="C79">
        <v>1.1018493414598001</v>
      </c>
      <c r="D79">
        <v>0.73299999999999998</v>
      </c>
      <c r="E79">
        <v>0.68799999999999994</v>
      </c>
      <c r="F79">
        <v>1</v>
      </c>
    </row>
    <row r="80" spans="1:6">
      <c r="A80" t="s">
        <v>424</v>
      </c>
      <c r="B80" s="1">
        <v>6.3958202569052697E-10</v>
      </c>
      <c r="C80">
        <v>1.1007247752456999</v>
      </c>
      <c r="D80">
        <v>0.99199999999999999</v>
      </c>
      <c r="E80">
        <v>1</v>
      </c>
      <c r="F80" s="1">
        <v>2.47831639134822E-5</v>
      </c>
    </row>
    <row r="81" spans="1:6">
      <c r="A81" t="s">
        <v>529</v>
      </c>
      <c r="B81" s="1">
        <v>1.6564916527708501E-7</v>
      </c>
      <c r="C81">
        <v>1.09870424483829</v>
      </c>
      <c r="D81">
        <v>0.81699999999999995</v>
      </c>
      <c r="E81">
        <v>0.71599999999999997</v>
      </c>
      <c r="F81">
        <v>6.4187395053217702E-3</v>
      </c>
    </row>
    <row r="82" spans="1:6">
      <c r="A82" t="s">
        <v>532</v>
      </c>
      <c r="B82">
        <v>6.3199210519670002E-3</v>
      </c>
      <c r="C82">
        <v>1.0961512072294199</v>
      </c>
      <c r="D82">
        <v>0.72499999999999998</v>
      </c>
      <c r="E82">
        <v>0.624</v>
      </c>
      <c r="F82">
        <v>1</v>
      </c>
    </row>
    <row r="83" spans="1:6">
      <c r="A83" t="s">
        <v>1835</v>
      </c>
      <c r="B83" s="1">
        <v>6.4149629046588401E-7</v>
      </c>
      <c r="C83">
        <v>1.0931230264884699</v>
      </c>
      <c r="D83">
        <v>0.33300000000000002</v>
      </c>
      <c r="E83">
        <v>7.2999999999999995E-2</v>
      </c>
      <c r="F83">
        <v>2.4857339759262499E-2</v>
      </c>
    </row>
    <row r="84" spans="1:6">
      <c r="A84" t="s">
        <v>4208</v>
      </c>
      <c r="B84" s="1">
        <v>1.4759462072139299E-11</v>
      </c>
      <c r="C84">
        <v>1.09250562797847</v>
      </c>
      <c r="D84">
        <v>0.57499999999999996</v>
      </c>
      <c r="E84">
        <v>0.13800000000000001</v>
      </c>
      <c r="F84" s="1">
        <v>5.71914395833327E-7</v>
      </c>
    </row>
    <row r="85" spans="1:6">
      <c r="A85" t="s">
        <v>1703</v>
      </c>
      <c r="B85" s="1">
        <v>3.6968244453800102E-11</v>
      </c>
      <c r="C85">
        <v>1.0922895923784299</v>
      </c>
      <c r="D85">
        <v>0.98299999999999998</v>
      </c>
      <c r="E85">
        <v>1</v>
      </c>
      <c r="F85" s="1">
        <v>1.4324825043403E-6</v>
      </c>
    </row>
    <row r="86" spans="1:6">
      <c r="A86" t="s">
        <v>1659</v>
      </c>
      <c r="B86" s="1">
        <v>3.4252011342265997E-5</v>
      </c>
      <c r="C86">
        <v>1.0891418445050201</v>
      </c>
      <c r="D86">
        <v>0.45800000000000002</v>
      </c>
      <c r="E86">
        <v>0.22</v>
      </c>
      <c r="F86">
        <v>1</v>
      </c>
    </row>
    <row r="87" spans="1:6">
      <c r="A87" t="s">
        <v>4209</v>
      </c>
      <c r="B87">
        <v>2.44725747062803E-3</v>
      </c>
      <c r="C87">
        <v>1.0822863912676399</v>
      </c>
      <c r="D87">
        <v>0.55800000000000005</v>
      </c>
      <c r="E87">
        <v>0.42199999999999999</v>
      </c>
      <c r="F87">
        <v>1</v>
      </c>
    </row>
    <row r="88" spans="1:6">
      <c r="A88" t="s">
        <v>2209</v>
      </c>
      <c r="B88">
        <v>2.1780879512881498E-3</v>
      </c>
      <c r="C88">
        <v>1.07163572562271</v>
      </c>
      <c r="D88">
        <v>0.57499999999999996</v>
      </c>
      <c r="E88">
        <v>0.44</v>
      </c>
      <c r="F88">
        <v>1</v>
      </c>
    </row>
    <row r="89" spans="1:6">
      <c r="A89" t="s">
        <v>2133</v>
      </c>
      <c r="B89" s="1">
        <v>1.8695858549204201E-6</v>
      </c>
      <c r="C89">
        <v>1.0710666503456301</v>
      </c>
      <c r="D89">
        <v>0.45800000000000002</v>
      </c>
      <c r="E89">
        <v>0.193</v>
      </c>
      <c r="F89">
        <v>7.2444582292311197E-2</v>
      </c>
    </row>
    <row r="90" spans="1:6">
      <c r="A90" t="s">
        <v>438</v>
      </c>
      <c r="B90" s="1">
        <v>4.3951512539988499E-8</v>
      </c>
      <c r="C90">
        <v>1.0707684303381799</v>
      </c>
      <c r="D90">
        <v>0.66700000000000004</v>
      </c>
      <c r="E90">
        <v>0.312</v>
      </c>
      <c r="F90">
        <v>1.70307715941201E-3</v>
      </c>
    </row>
    <row r="91" spans="1:6">
      <c r="A91" t="s">
        <v>4210</v>
      </c>
      <c r="B91" s="1">
        <v>3.3500750658507802E-6</v>
      </c>
      <c r="C91">
        <v>1.0687386575948099</v>
      </c>
      <c r="D91">
        <v>0.50800000000000001</v>
      </c>
      <c r="E91">
        <v>0.23899999999999999</v>
      </c>
      <c r="F91">
        <v>0.129812058726652</v>
      </c>
    </row>
    <row r="92" spans="1:6">
      <c r="A92" t="s">
        <v>2191</v>
      </c>
      <c r="B92" s="1">
        <v>1.15123195740212E-7</v>
      </c>
      <c r="C92">
        <v>1.0593860756125599</v>
      </c>
      <c r="D92">
        <v>0.47499999999999998</v>
      </c>
      <c r="E92">
        <v>0.17399999999999999</v>
      </c>
      <c r="F92">
        <v>4.4609087117374602E-3</v>
      </c>
    </row>
    <row r="93" spans="1:6">
      <c r="A93" t="s">
        <v>2136</v>
      </c>
      <c r="B93" s="1">
        <v>1.01006227654299E-5</v>
      </c>
      <c r="C93">
        <v>1.0531542436827599</v>
      </c>
      <c r="D93">
        <v>0.63300000000000001</v>
      </c>
      <c r="E93">
        <v>0.39400000000000002</v>
      </c>
      <c r="F93">
        <v>0.39138903153764398</v>
      </c>
    </row>
    <row r="94" spans="1:6">
      <c r="A94" t="s">
        <v>4211</v>
      </c>
      <c r="B94" s="1">
        <v>5.20671427651963E-5</v>
      </c>
      <c r="C94">
        <v>1.0517797280461101</v>
      </c>
      <c r="D94">
        <v>0.52500000000000002</v>
      </c>
      <c r="E94">
        <v>0.28399999999999997</v>
      </c>
      <c r="F94">
        <v>1</v>
      </c>
    </row>
    <row r="95" spans="1:6">
      <c r="A95" t="s">
        <v>1653</v>
      </c>
      <c r="B95" s="1">
        <v>1.9330386179366001E-6</v>
      </c>
      <c r="C95">
        <v>1.05175722152405</v>
      </c>
      <c r="D95">
        <v>0.47499999999999998</v>
      </c>
      <c r="E95">
        <v>0.20200000000000001</v>
      </c>
      <c r="F95">
        <v>7.4903313406425504E-2</v>
      </c>
    </row>
    <row r="96" spans="1:6">
      <c r="A96" t="s">
        <v>496</v>
      </c>
      <c r="B96" s="1">
        <v>2.9306717624149702E-7</v>
      </c>
      <c r="C96">
        <v>1.0502692590201399</v>
      </c>
      <c r="D96">
        <v>0.98299999999999998</v>
      </c>
      <c r="E96">
        <v>0.97199999999999998</v>
      </c>
      <c r="F96">
        <v>1.13560600121818E-2</v>
      </c>
    </row>
    <row r="97" spans="1:6">
      <c r="A97" t="s">
        <v>491</v>
      </c>
      <c r="B97">
        <v>1.90555774225587E-2</v>
      </c>
      <c r="C97">
        <v>1.04104173668415</v>
      </c>
      <c r="D97">
        <v>0.45</v>
      </c>
      <c r="E97">
        <v>0.33900000000000002</v>
      </c>
      <c r="F97">
        <v>1</v>
      </c>
    </row>
    <row r="98" spans="1:6">
      <c r="A98" t="s">
        <v>1625</v>
      </c>
      <c r="B98">
        <v>2.6133759988556602E-4</v>
      </c>
      <c r="C98">
        <v>1.03787298815517</v>
      </c>
      <c r="D98">
        <v>0.88300000000000001</v>
      </c>
      <c r="E98">
        <v>0.88100000000000001</v>
      </c>
      <c r="F98">
        <v>1</v>
      </c>
    </row>
    <row r="99" spans="1:6">
      <c r="A99" t="s">
        <v>4212</v>
      </c>
      <c r="B99" s="1">
        <v>6.92310978607081E-11</v>
      </c>
      <c r="C99">
        <v>1.0367001120715</v>
      </c>
      <c r="D99">
        <v>0.75</v>
      </c>
      <c r="E99">
        <v>0.34899999999999998</v>
      </c>
      <c r="F99" s="1">
        <v>2.6826358110045798E-6</v>
      </c>
    </row>
    <row r="100" spans="1:6">
      <c r="A100" t="s">
        <v>4213</v>
      </c>
      <c r="B100" s="1">
        <v>4.2612684002935697E-6</v>
      </c>
      <c r="C100">
        <v>1.02907113851216</v>
      </c>
      <c r="D100">
        <v>0.5</v>
      </c>
      <c r="E100">
        <v>0.23899999999999999</v>
      </c>
      <c r="F100">
        <v>0.16511988924297599</v>
      </c>
    </row>
    <row r="101" spans="1:6">
      <c r="A101" t="s">
        <v>486</v>
      </c>
      <c r="B101">
        <v>1.76992807570406E-3</v>
      </c>
      <c r="C101">
        <v>1.02767840646796</v>
      </c>
      <c r="D101">
        <v>0.76700000000000002</v>
      </c>
      <c r="E101">
        <v>0.69699999999999995</v>
      </c>
      <c r="F101">
        <v>1</v>
      </c>
    </row>
    <row r="102" spans="1:6">
      <c r="A102" t="s">
        <v>1882</v>
      </c>
      <c r="B102">
        <v>0.110569543130787</v>
      </c>
      <c r="C102">
        <v>1.02394662830843</v>
      </c>
      <c r="D102">
        <v>0.28299999999999997</v>
      </c>
      <c r="E102">
        <v>0.21099999999999999</v>
      </c>
      <c r="F102">
        <v>1</v>
      </c>
    </row>
    <row r="103" spans="1:6">
      <c r="A103" t="s">
        <v>3527</v>
      </c>
      <c r="B103">
        <v>0.61653992550416503</v>
      </c>
      <c r="C103">
        <v>1.02241477959036</v>
      </c>
      <c r="D103">
        <v>0.41699999999999998</v>
      </c>
      <c r="E103">
        <v>0.53200000000000003</v>
      </c>
      <c r="F103">
        <v>1</v>
      </c>
    </row>
    <row r="104" spans="1:6">
      <c r="A104" t="s">
        <v>4214</v>
      </c>
      <c r="B104">
        <v>5.60875242953888E-3</v>
      </c>
      <c r="C104">
        <v>1.01899956454366</v>
      </c>
      <c r="D104">
        <v>0.29199999999999998</v>
      </c>
      <c r="E104">
        <v>0.14699999999999999</v>
      </c>
      <c r="F104">
        <v>1</v>
      </c>
    </row>
    <row r="105" spans="1:6">
      <c r="A105" t="s">
        <v>536</v>
      </c>
      <c r="B105">
        <v>0.39641546654202597</v>
      </c>
      <c r="C105">
        <v>1.01893646693725</v>
      </c>
      <c r="D105">
        <v>0.5</v>
      </c>
      <c r="E105">
        <v>0.46800000000000003</v>
      </c>
      <c r="F105">
        <v>1</v>
      </c>
    </row>
    <row r="106" spans="1:6">
      <c r="A106" t="s">
        <v>459</v>
      </c>
      <c r="B106" s="1">
        <v>1.0184503201589901E-6</v>
      </c>
      <c r="C106">
        <v>1.0181755495465099</v>
      </c>
      <c r="D106">
        <v>0.81699999999999995</v>
      </c>
      <c r="E106">
        <v>0.67900000000000005</v>
      </c>
      <c r="F106">
        <v>3.9463931455840602E-2</v>
      </c>
    </row>
    <row r="107" spans="1:6">
      <c r="A107" t="s">
        <v>4215</v>
      </c>
      <c r="B107">
        <v>1.03171986554755E-3</v>
      </c>
      <c r="C107">
        <v>1.0087963506715201</v>
      </c>
      <c r="D107">
        <v>0.41699999999999998</v>
      </c>
      <c r="E107">
        <v>0.23899999999999999</v>
      </c>
      <c r="F107">
        <v>1</v>
      </c>
    </row>
    <row r="108" spans="1:6">
      <c r="A108" t="s">
        <v>1888</v>
      </c>
      <c r="B108">
        <v>0.142698990398823</v>
      </c>
      <c r="C108">
        <v>1.00557793400582</v>
      </c>
      <c r="D108">
        <v>0.78300000000000003</v>
      </c>
      <c r="E108">
        <v>0.84399999999999997</v>
      </c>
      <c r="F108">
        <v>1</v>
      </c>
    </row>
    <row r="109" spans="1:6">
      <c r="A109" t="s">
        <v>4216</v>
      </c>
      <c r="B109" s="1">
        <v>4.07219018470999E-5</v>
      </c>
      <c r="C109">
        <v>1.00497039654933</v>
      </c>
      <c r="D109">
        <v>0.80800000000000005</v>
      </c>
      <c r="E109">
        <v>0.624</v>
      </c>
      <c r="F109">
        <v>1</v>
      </c>
    </row>
    <row r="110" spans="1:6">
      <c r="A110" t="s">
        <v>4217</v>
      </c>
      <c r="B110">
        <v>1.4580794152427E-4</v>
      </c>
      <c r="C110">
        <v>1.0039015773430999</v>
      </c>
      <c r="D110">
        <v>0.52500000000000002</v>
      </c>
      <c r="E110">
        <v>0.32100000000000001</v>
      </c>
      <c r="F110">
        <v>1</v>
      </c>
    </row>
    <row r="111" spans="1:6">
      <c r="A111" t="s">
        <v>2164</v>
      </c>
      <c r="B111" s="1">
        <v>7.7415342276977301E-7</v>
      </c>
      <c r="C111">
        <v>0.99544451209078799</v>
      </c>
      <c r="D111">
        <v>0.79200000000000004</v>
      </c>
      <c r="E111">
        <v>0.54100000000000004</v>
      </c>
      <c r="F111">
        <v>2.9997670978905901E-2</v>
      </c>
    </row>
    <row r="112" spans="1:6">
      <c r="A112" t="s">
        <v>2023</v>
      </c>
      <c r="B112">
        <v>4.8110500201787199E-2</v>
      </c>
      <c r="C112">
        <v>0.99511372197663295</v>
      </c>
      <c r="D112">
        <v>0.36699999999999999</v>
      </c>
      <c r="E112">
        <v>0.28399999999999997</v>
      </c>
      <c r="F112">
        <v>1</v>
      </c>
    </row>
    <row r="113" spans="1:6">
      <c r="A113" t="s">
        <v>2036</v>
      </c>
      <c r="B113" s="1">
        <v>4.4180923276997804E-6</v>
      </c>
      <c r="C113">
        <v>0.99136148413630698</v>
      </c>
      <c r="D113">
        <v>0.82499999999999996</v>
      </c>
      <c r="E113">
        <v>0.61499999999999999</v>
      </c>
      <c r="F113">
        <v>0.171196659606039</v>
      </c>
    </row>
    <row r="114" spans="1:6">
      <c r="A114" t="s">
        <v>453</v>
      </c>
      <c r="B114" s="1">
        <v>1.4249597753402399E-8</v>
      </c>
      <c r="C114">
        <v>0.99024976265475295</v>
      </c>
      <c r="D114">
        <v>0.875</v>
      </c>
      <c r="E114">
        <v>0.65100000000000002</v>
      </c>
      <c r="F114">
        <v>5.5215766334658996E-4</v>
      </c>
    </row>
    <row r="115" spans="1:6">
      <c r="A115" t="s">
        <v>1979</v>
      </c>
      <c r="B115">
        <v>5.4778275219422396E-3</v>
      </c>
      <c r="C115">
        <v>0.98295648123132595</v>
      </c>
      <c r="D115">
        <v>0.95</v>
      </c>
      <c r="E115">
        <v>0.91700000000000004</v>
      </c>
      <c r="F115">
        <v>1</v>
      </c>
    </row>
    <row r="116" spans="1:6">
      <c r="A116" t="s">
        <v>4218</v>
      </c>
      <c r="B116">
        <v>6.0698042719388196E-4</v>
      </c>
      <c r="C116">
        <v>0.98098462441868595</v>
      </c>
      <c r="D116">
        <v>0.64200000000000002</v>
      </c>
      <c r="E116">
        <v>0.495</v>
      </c>
      <c r="F116">
        <v>1</v>
      </c>
    </row>
    <row r="117" spans="1:6">
      <c r="A117" t="s">
        <v>2157</v>
      </c>
      <c r="B117">
        <v>1.49889879620132E-4</v>
      </c>
      <c r="C117">
        <v>0.97577336686687699</v>
      </c>
      <c r="D117">
        <v>0.625</v>
      </c>
      <c r="E117">
        <v>0.40400000000000003</v>
      </c>
      <c r="F117">
        <v>1</v>
      </c>
    </row>
    <row r="118" spans="1:6">
      <c r="A118" t="s">
        <v>1559</v>
      </c>
      <c r="B118" s="1">
        <v>2.7986720100283999E-11</v>
      </c>
      <c r="C118">
        <v>0.97444087944773505</v>
      </c>
      <c r="D118">
        <v>0.6</v>
      </c>
      <c r="E118">
        <v>0.193</v>
      </c>
      <c r="F118" s="1">
        <v>1.0844574171659E-6</v>
      </c>
    </row>
    <row r="119" spans="1:6">
      <c r="A119" t="s">
        <v>1681</v>
      </c>
      <c r="B119" s="1">
        <v>1.5385620833266601E-8</v>
      </c>
      <c r="C119">
        <v>0.97215281486272398</v>
      </c>
      <c r="D119">
        <v>0.56699999999999995</v>
      </c>
      <c r="E119">
        <v>0.22900000000000001</v>
      </c>
      <c r="F119">
        <v>5.9617742166824604E-4</v>
      </c>
    </row>
    <row r="120" spans="1:6">
      <c r="A120" t="s">
        <v>4219</v>
      </c>
      <c r="B120" s="1">
        <v>4.1862142030759498E-6</v>
      </c>
      <c r="C120">
        <v>0.97195679798147705</v>
      </c>
      <c r="D120">
        <v>0.64200000000000002</v>
      </c>
      <c r="E120">
        <v>0.41299999999999998</v>
      </c>
      <c r="F120">
        <v>0.16221161415499</v>
      </c>
    </row>
    <row r="121" spans="1:6">
      <c r="A121" t="s">
        <v>505</v>
      </c>
      <c r="B121">
        <v>1.77409844284614E-3</v>
      </c>
      <c r="C121">
        <v>0.970854697812637</v>
      </c>
      <c r="D121">
        <v>0.97499999999999998</v>
      </c>
      <c r="E121">
        <v>0.97199999999999998</v>
      </c>
      <c r="F121">
        <v>1</v>
      </c>
    </row>
    <row r="122" spans="1:6">
      <c r="A122" t="s">
        <v>4220</v>
      </c>
      <c r="B122" s="1">
        <v>9.7216480180428594E-5</v>
      </c>
      <c r="C122">
        <v>0.96566524423000599</v>
      </c>
      <c r="D122">
        <v>0.67500000000000004</v>
      </c>
      <c r="E122">
        <v>0.48599999999999999</v>
      </c>
      <c r="F122">
        <v>1</v>
      </c>
    </row>
    <row r="123" spans="1:6">
      <c r="A123" t="s">
        <v>1362</v>
      </c>
      <c r="B123" s="1">
        <v>2.7891674563520599E-6</v>
      </c>
      <c r="C123">
        <v>0.961332146435524</v>
      </c>
      <c r="D123">
        <v>0.45</v>
      </c>
      <c r="E123">
        <v>0.16500000000000001</v>
      </c>
      <c r="F123">
        <v>0.108077449766186</v>
      </c>
    </row>
    <row r="124" spans="1:6">
      <c r="A124" t="s">
        <v>476</v>
      </c>
      <c r="B124">
        <v>2.36770731447825E-3</v>
      </c>
      <c r="C124">
        <v>0.95882982386591797</v>
      </c>
      <c r="D124">
        <v>0.99199999999999999</v>
      </c>
      <c r="E124">
        <v>0.97199999999999998</v>
      </c>
      <c r="F124">
        <v>1</v>
      </c>
    </row>
    <row r="125" spans="1:6">
      <c r="A125" t="s">
        <v>1572</v>
      </c>
      <c r="B125" s="1">
        <v>1.15877589534031E-7</v>
      </c>
      <c r="C125">
        <v>0.95863957887020401</v>
      </c>
      <c r="D125">
        <v>0.78300000000000003</v>
      </c>
      <c r="E125">
        <v>0.56000000000000005</v>
      </c>
      <c r="F125">
        <v>4.4901407168541803E-3</v>
      </c>
    </row>
    <row r="126" spans="1:6">
      <c r="A126" t="s">
        <v>498</v>
      </c>
      <c r="B126">
        <v>7.3796528483869601E-3</v>
      </c>
      <c r="C126">
        <v>0.95569401373377905</v>
      </c>
      <c r="D126">
        <v>0.61699999999999999</v>
      </c>
      <c r="E126">
        <v>0.53200000000000003</v>
      </c>
      <c r="F126">
        <v>1</v>
      </c>
    </row>
    <row r="127" spans="1:6">
      <c r="A127" t="s">
        <v>4221</v>
      </c>
      <c r="B127" s="1">
        <v>3.72943666971517E-6</v>
      </c>
      <c r="C127">
        <v>0.95507810923691805</v>
      </c>
      <c r="D127">
        <v>0.58299999999999996</v>
      </c>
      <c r="E127">
        <v>0.312</v>
      </c>
      <c r="F127">
        <v>0.14451194151479299</v>
      </c>
    </row>
    <row r="128" spans="1:6">
      <c r="A128" t="s">
        <v>4222</v>
      </c>
      <c r="B128" s="1">
        <v>5.9135921977705103E-6</v>
      </c>
      <c r="C128">
        <v>0.95325349474288201</v>
      </c>
      <c r="D128">
        <v>0.36699999999999999</v>
      </c>
      <c r="E128">
        <v>0.11</v>
      </c>
      <c r="F128">
        <v>0.22914578407140901</v>
      </c>
    </row>
    <row r="129" spans="1:6">
      <c r="A129" t="s">
        <v>1578</v>
      </c>
      <c r="B129">
        <v>2.6808874445791702E-3</v>
      </c>
      <c r="C129">
        <v>0.94940936287058098</v>
      </c>
      <c r="D129">
        <v>0.38300000000000001</v>
      </c>
      <c r="E129">
        <v>0.23899999999999999</v>
      </c>
      <c r="F129">
        <v>1</v>
      </c>
    </row>
    <row r="130" spans="1:6">
      <c r="A130" t="s">
        <v>956</v>
      </c>
      <c r="B130">
        <v>1.8200075221226701E-4</v>
      </c>
      <c r="C130">
        <v>0.94565419686254404</v>
      </c>
      <c r="D130">
        <v>0.60799999999999998</v>
      </c>
      <c r="E130">
        <v>0.44</v>
      </c>
      <c r="F130">
        <v>1</v>
      </c>
    </row>
    <row r="131" spans="1:6">
      <c r="A131" t="s">
        <v>2233</v>
      </c>
      <c r="B131">
        <v>1.4884912789102499E-3</v>
      </c>
      <c r="C131">
        <v>0.94190483449088303</v>
      </c>
      <c r="D131">
        <v>0.55000000000000004</v>
      </c>
      <c r="E131">
        <v>0.376</v>
      </c>
      <c r="F131">
        <v>1</v>
      </c>
    </row>
    <row r="132" spans="1:6">
      <c r="A132" t="s">
        <v>384</v>
      </c>
      <c r="B132" s="1">
        <v>9.1780169067703893E-6</v>
      </c>
      <c r="C132">
        <v>0.94182653605966704</v>
      </c>
      <c r="D132">
        <v>0.625</v>
      </c>
      <c r="E132">
        <v>0.38500000000000001</v>
      </c>
      <c r="F132">
        <v>0.35563897712044601</v>
      </c>
    </row>
    <row r="133" spans="1:6">
      <c r="A133" t="s">
        <v>4223</v>
      </c>
      <c r="B133">
        <v>1.20984446191434E-4</v>
      </c>
      <c r="C133">
        <v>0.94147108007901203</v>
      </c>
      <c r="D133">
        <v>0.77500000000000002</v>
      </c>
      <c r="E133">
        <v>0.63300000000000001</v>
      </c>
      <c r="F133">
        <v>1</v>
      </c>
    </row>
    <row r="134" spans="1:6">
      <c r="A134" t="s">
        <v>2182</v>
      </c>
      <c r="B134">
        <v>4.2043325176927899E-4</v>
      </c>
      <c r="C134">
        <v>0.94042086741340203</v>
      </c>
      <c r="D134">
        <v>0.65800000000000003</v>
      </c>
      <c r="E134">
        <v>0.48599999999999999</v>
      </c>
      <c r="F134">
        <v>1</v>
      </c>
    </row>
    <row r="135" spans="1:6">
      <c r="A135" t="s">
        <v>4224</v>
      </c>
      <c r="B135" s="1">
        <v>7.5276571776872401E-6</v>
      </c>
      <c r="C135">
        <v>0.94037297764079897</v>
      </c>
      <c r="D135">
        <v>0.9</v>
      </c>
      <c r="E135">
        <v>0.77100000000000002</v>
      </c>
      <c r="F135">
        <v>0.29168918797820298</v>
      </c>
    </row>
    <row r="136" spans="1:6">
      <c r="A136" t="s">
        <v>4225</v>
      </c>
      <c r="B136" s="1">
        <v>1.8416798329162599E-8</v>
      </c>
      <c r="C136">
        <v>0.93942440630369095</v>
      </c>
      <c r="D136">
        <v>0.64200000000000002</v>
      </c>
      <c r="E136">
        <v>0.32100000000000001</v>
      </c>
      <c r="F136">
        <v>7.1363251845672304E-4</v>
      </c>
    </row>
    <row r="137" spans="1:6">
      <c r="A137" t="s">
        <v>2166</v>
      </c>
      <c r="B137">
        <v>1.2147734936282499E-4</v>
      </c>
      <c r="C137">
        <v>0.93873619807269604</v>
      </c>
      <c r="D137">
        <v>0.40799999999999997</v>
      </c>
      <c r="E137">
        <v>0.183</v>
      </c>
      <c r="F137">
        <v>1</v>
      </c>
    </row>
    <row r="138" spans="1:6">
      <c r="A138" t="s">
        <v>1418</v>
      </c>
      <c r="B138">
        <v>1.8658168288472401E-4</v>
      </c>
      <c r="C138">
        <v>0.93524218948928395</v>
      </c>
      <c r="D138">
        <v>0.45</v>
      </c>
      <c r="E138">
        <v>0.23899999999999999</v>
      </c>
      <c r="F138">
        <v>1</v>
      </c>
    </row>
    <row r="139" spans="1:6">
      <c r="A139" t="s">
        <v>1351</v>
      </c>
      <c r="B139">
        <v>5.4864615814172396E-4</v>
      </c>
      <c r="C139">
        <v>0.93169193476666401</v>
      </c>
      <c r="D139">
        <v>0.52500000000000002</v>
      </c>
      <c r="E139">
        <v>0.34899999999999998</v>
      </c>
      <c r="F139">
        <v>1</v>
      </c>
    </row>
    <row r="140" spans="1:6">
      <c r="A140" t="s">
        <v>4226</v>
      </c>
      <c r="B140">
        <v>8.0795685193050304E-2</v>
      </c>
      <c r="C140">
        <v>0.92755214148283205</v>
      </c>
      <c r="D140">
        <v>0.74199999999999999</v>
      </c>
      <c r="E140">
        <v>0.76100000000000001</v>
      </c>
      <c r="F140">
        <v>1</v>
      </c>
    </row>
    <row r="141" spans="1:6">
      <c r="A141" t="s">
        <v>451</v>
      </c>
      <c r="B141" s="1">
        <v>4.6256271066602695E-16</v>
      </c>
      <c r="C141">
        <v>0.92709273918533597</v>
      </c>
      <c r="D141">
        <v>0.95</v>
      </c>
      <c r="E141">
        <v>0.74299999999999999</v>
      </c>
      <c r="F141" s="1">
        <v>1.79238424755979E-11</v>
      </c>
    </row>
    <row r="142" spans="1:6">
      <c r="A142" t="s">
        <v>2176</v>
      </c>
      <c r="B142">
        <v>1.9135507132101801E-4</v>
      </c>
      <c r="C142">
        <v>0.92587385127169897</v>
      </c>
      <c r="D142">
        <v>0.317</v>
      </c>
      <c r="E142">
        <v>0.10100000000000001</v>
      </c>
      <c r="F142">
        <v>1</v>
      </c>
    </row>
    <row r="143" spans="1:6">
      <c r="A143" t="s">
        <v>2115</v>
      </c>
      <c r="B143" s="1">
        <v>7.9591568809522897E-5</v>
      </c>
      <c r="C143">
        <v>0.92474126104183696</v>
      </c>
      <c r="D143">
        <v>0.47499999999999998</v>
      </c>
      <c r="E143">
        <v>0.22</v>
      </c>
      <c r="F143">
        <v>1</v>
      </c>
    </row>
    <row r="144" spans="1:6">
      <c r="A144" t="s">
        <v>1632</v>
      </c>
      <c r="B144">
        <v>1.38844469943221E-4</v>
      </c>
      <c r="C144">
        <v>0.92316305389713205</v>
      </c>
      <c r="D144">
        <v>0.625</v>
      </c>
      <c r="E144">
        <v>0.45</v>
      </c>
      <c r="F144">
        <v>1</v>
      </c>
    </row>
    <row r="145" spans="1:6">
      <c r="A145" t="s">
        <v>1851</v>
      </c>
      <c r="B145" s="1">
        <v>7.7004423694194997E-6</v>
      </c>
      <c r="C145">
        <v>0.92175656329928302</v>
      </c>
      <c r="D145">
        <v>0.67500000000000004</v>
      </c>
      <c r="E145">
        <v>0.505</v>
      </c>
      <c r="F145">
        <v>0.29838444137263598</v>
      </c>
    </row>
    <row r="146" spans="1:6">
      <c r="A146" t="s">
        <v>1760</v>
      </c>
      <c r="B146">
        <v>1.2133259837790501E-3</v>
      </c>
      <c r="C146">
        <v>0.92064718299549897</v>
      </c>
      <c r="D146">
        <v>0.74199999999999999</v>
      </c>
      <c r="E146">
        <v>0.68799999999999994</v>
      </c>
      <c r="F146">
        <v>1</v>
      </c>
    </row>
    <row r="147" spans="1:6">
      <c r="A147" t="s">
        <v>534</v>
      </c>
      <c r="B147" s="1">
        <v>1.39428074022562E-13</v>
      </c>
      <c r="C147">
        <v>0.91990414092305695</v>
      </c>
      <c r="D147">
        <v>0.97499999999999998</v>
      </c>
      <c r="E147">
        <v>0.94499999999999995</v>
      </c>
      <c r="F147" s="1">
        <v>5.4026984403002604E-9</v>
      </c>
    </row>
    <row r="148" spans="1:6">
      <c r="A148" t="s">
        <v>1644</v>
      </c>
      <c r="B148" s="1">
        <v>6.5808412290031097E-8</v>
      </c>
      <c r="C148">
        <v>0.91874632482099605</v>
      </c>
      <c r="D148">
        <v>0.49199999999999999</v>
      </c>
      <c r="E148">
        <v>0.17399999999999999</v>
      </c>
      <c r="F148">
        <v>2.55001016782641E-3</v>
      </c>
    </row>
    <row r="149" spans="1:6">
      <c r="A149" t="s">
        <v>4227</v>
      </c>
      <c r="B149" s="1">
        <v>7.3209861682416497E-5</v>
      </c>
      <c r="C149">
        <v>0.91865531688742696</v>
      </c>
      <c r="D149">
        <v>0.53300000000000003</v>
      </c>
      <c r="E149">
        <v>0.29399999999999998</v>
      </c>
      <c r="F149">
        <v>1</v>
      </c>
    </row>
    <row r="150" spans="1:6">
      <c r="A150" t="s">
        <v>1614</v>
      </c>
      <c r="B150">
        <v>1.01369410502587E-2</v>
      </c>
      <c r="C150">
        <v>0.91856712385199402</v>
      </c>
      <c r="D150">
        <v>0.34200000000000003</v>
      </c>
      <c r="E150">
        <v>0.22</v>
      </c>
      <c r="F150">
        <v>1</v>
      </c>
    </row>
    <row r="151" spans="1:6">
      <c r="A151" t="s">
        <v>2123</v>
      </c>
      <c r="B151" s="1">
        <v>9.8064470492940304E-5</v>
      </c>
      <c r="C151">
        <v>0.91438549325664298</v>
      </c>
      <c r="D151">
        <v>0.54200000000000004</v>
      </c>
      <c r="E151">
        <v>0.32100000000000001</v>
      </c>
      <c r="F151">
        <v>1</v>
      </c>
    </row>
    <row r="152" spans="1:6">
      <c r="A152" t="s">
        <v>3887</v>
      </c>
      <c r="B152">
        <v>4.1216241354027298E-3</v>
      </c>
      <c r="C152">
        <v>0.91351389144107997</v>
      </c>
      <c r="D152">
        <v>0.69199999999999995</v>
      </c>
      <c r="E152">
        <v>0.58699999999999997</v>
      </c>
      <c r="F152">
        <v>1</v>
      </c>
    </row>
    <row r="153" spans="1:6">
      <c r="A153" t="s">
        <v>1567</v>
      </c>
      <c r="B153">
        <v>2.12921163430148E-4</v>
      </c>
      <c r="C153">
        <v>0.90577474860381901</v>
      </c>
      <c r="D153">
        <v>0.29199999999999998</v>
      </c>
      <c r="E153">
        <v>0.10100000000000001</v>
      </c>
      <c r="F153">
        <v>1</v>
      </c>
    </row>
    <row r="154" spans="1:6">
      <c r="A154" t="s">
        <v>3892</v>
      </c>
      <c r="B154">
        <v>1.3343167095468101E-3</v>
      </c>
      <c r="C154">
        <v>0.90484398074087802</v>
      </c>
      <c r="D154">
        <v>0.875</v>
      </c>
      <c r="E154">
        <v>0.85299999999999998</v>
      </c>
      <c r="F154">
        <v>1</v>
      </c>
    </row>
    <row r="155" spans="1:6">
      <c r="A155" t="s">
        <v>2041</v>
      </c>
      <c r="B155" s="1">
        <v>6.4517510746882001E-11</v>
      </c>
      <c r="C155">
        <v>0.90456672988301101</v>
      </c>
      <c r="D155">
        <v>0.47499999999999998</v>
      </c>
      <c r="E155">
        <v>9.1999999999999998E-2</v>
      </c>
      <c r="F155" s="1">
        <v>2.4999890239309302E-6</v>
      </c>
    </row>
    <row r="156" spans="1:6">
      <c r="A156" t="s">
        <v>354</v>
      </c>
      <c r="B156" s="1">
        <v>2.3482519232021902E-9</v>
      </c>
      <c r="C156">
        <v>0.90288114004572895</v>
      </c>
      <c r="D156">
        <v>0.6</v>
      </c>
      <c r="E156">
        <v>0.22900000000000001</v>
      </c>
      <c r="F156" s="1">
        <v>9.0992413772161701E-5</v>
      </c>
    </row>
    <row r="157" spans="1:6">
      <c r="A157" t="s">
        <v>2195</v>
      </c>
      <c r="B157">
        <v>1.7517614190190099E-3</v>
      </c>
      <c r="C157">
        <v>0.90185308081278703</v>
      </c>
      <c r="D157">
        <v>0.65</v>
      </c>
      <c r="E157">
        <v>0.53200000000000003</v>
      </c>
      <c r="F157">
        <v>1</v>
      </c>
    </row>
    <row r="158" spans="1:6">
      <c r="A158" t="s">
        <v>1601</v>
      </c>
      <c r="B158" s="1">
        <v>8.0298413775844106E-6</v>
      </c>
      <c r="C158">
        <v>0.90073933488273195</v>
      </c>
      <c r="D158">
        <v>0.60799999999999998</v>
      </c>
      <c r="E158">
        <v>0.36699999999999999</v>
      </c>
      <c r="F158">
        <v>0.31114832354001798</v>
      </c>
    </row>
    <row r="159" spans="1:6">
      <c r="A159" t="s">
        <v>4228</v>
      </c>
      <c r="B159" s="1">
        <v>7.1941673799072399E-5</v>
      </c>
      <c r="C159">
        <v>0.89620095342791195</v>
      </c>
      <c r="D159">
        <v>0.59199999999999997</v>
      </c>
      <c r="E159">
        <v>0.38500000000000001</v>
      </c>
      <c r="F159">
        <v>1</v>
      </c>
    </row>
    <row r="160" spans="1:6">
      <c r="A160" t="s">
        <v>374</v>
      </c>
      <c r="B160">
        <v>1.0377616099909701E-4</v>
      </c>
      <c r="C160">
        <v>0.895270685200657</v>
      </c>
      <c r="D160">
        <v>0.97499999999999998</v>
      </c>
      <c r="E160">
        <v>0.98199999999999998</v>
      </c>
      <c r="F160">
        <v>1</v>
      </c>
    </row>
    <row r="161" spans="1:6">
      <c r="A161" t="s">
        <v>4229</v>
      </c>
      <c r="B161" s="1">
        <v>2.9135000800333098E-5</v>
      </c>
      <c r="C161">
        <v>0.890945475826737</v>
      </c>
      <c r="D161">
        <v>0.65800000000000003</v>
      </c>
      <c r="E161">
        <v>0.43099999999999999</v>
      </c>
      <c r="F161">
        <v>1</v>
      </c>
    </row>
    <row r="162" spans="1:6">
      <c r="A162" t="s">
        <v>1169</v>
      </c>
      <c r="B162" s="1">
        <v>1.8446869303778501E-6</v>
      </c>
      <c r="C162">
        <v>0.88756317552323605</v>
      </c>
      <c r="D162">
        <v>0.81699999999999995</v>
      </c>
      <c r="E162">
        <v>0.70599999999999996</v>
      </c>
      <c r="F162">
        <v>7.1479773865211399E-2</v>
      </c>
    </row>
    <row r="163" spans="1:6">
      <c r="A163" t="s">
        <v>1197</v>
      </c>
      <c r="B163">
        <v>4.2925947624821896E-3</v>
      </c>
      <c r="C163">
        <v>0.88460596066068498</v>
      </c>
      <c r="D163">
        <v>0.96699999999999997</v>
      </c>
      <c r="E163">
        <v>0.86199999999999999</v>
      </c>
      <c r="F163">
        <v>1</v>
      </c>
    </row>
    <row r="164" spans="1:6">
      <c r="A164" t="s">
        <v>277</v>
      </c>
      <c r="B164">
        <v>0.15415525235129701</v>
      </c>
      <c r="C164">
        <v>0.88245707522939199</v>
      </c>
      <c r="D164">
        <v>0.98299999999999998</v>
      </c>
      <c r="E164">
        <v>1</v>
      </c>
      <c r="F164">
        <v>1</v>
      </c>
    </row>
    <row r="165" spans="1:6">
      <c r="A165" t="s">
        <v>2126</v>
      </c>
      <c r="B165">
        <v>0.13429437019961499</v>
      </c>
      <c r="C165">
        <v>0.88137363035147298</v>
      </c>
      <c r="D165">
        <v>0.32500000000000001</v>
      </c>
      <c r="E165">
        <v>0.248</v>
      </c>
      <c r="F165">
        <v>1</v>
      </c>
    </row>
    <row r="166" spans="1:6">
      <c r="A166" t="s">
        <v>495</v>
      </c>
      <c r="B166">
        <v>1.69993234450063E-3</v>
      </c>
      <c r="C166">
        <v>0.88082341459816105</v>
      </c>
      <c r="D166">
        <v>0.66700000000000004</v>
      </c>
      <c r="E166">
        <v>0.52300000000000002</v>
      </c>
      <c r="F166">
        <v>1</v>
      </c>
    </row>
    <row r="167" spans="1:6">
      <c r="A167" t="s">
        <v>1265</v>
      </c>
      <c r="B167">
        <v>4.1944267371692096E-3</v>
      </c>
      <c r="C167">
        <v>0.88017410296943499</v>
      </c>
      <c r="D167">
        <v>0.6</v>
      </c>
      <c r="E167">
        <v>0.45900000000000002</v>
      </c>
      <c r="F167">
        <v>1</v>
      </c>
    </row>
    <row r="168" spans="1:6">
      <c r="A168" t="s">
        <v>1783</v>
      </c>
      <c r="B168" s="1">
        <v>4.7469721418452702E-7</v>
      </c>
      <c r="C168">
        <v>0.87959391066891301</v>
      </c>
      <c r="D168">
        <v>0.64200000000000002</v>
      </c>
      <c r="E168">
        <v>0.34899999999999998</v>
      </c>
      <c r="F168">
        <v>1.8394042352436201E-2</v>
      </c>
    </row>
    <row r="169" spans="1:6">
      <c r="A169" t="s">
        <v>3682</v>
      </c>
      <c r="B169">
        <v>2.2634444485536601E-2</v>
      </c>
      <c r="C169">
        <v>0.87950105024056202</v>
      </c>
      <c r="D169">
        <v>0.36699999999999999</v>
      </c>
      <c r="E169">
        <v>0.22900000000000001</v>
      </c>
      <c r="F169">
        <v>1</v>
      </c>
    </row>
    <row r="170" spans="1:6">
      <c r="A170" t="s">
        <v>2096</v>
      </c>
      <c r="B170">
        <v>2.7884010432317401E-2</v>
      </c>
      <c r="C170">
        <v>0.87855988192170198</v>
      </c>
      <c r="D170">
        <v>0.375</v>
      </c>
      <c r="E170">
        <v>0.26600000000000001</v>
      </c>
      <c r="F170">
        <v>1</v>
      </c>
    </row>
    <row r="171" spans="1:6">
      <c r="A171" t="s">
        <v>396</v>
      </c>
      <c r="B171" s="1">
        <v>7.0238013809264402E-5</v>
      </c>
      <c r="C171">
        <v>0.87688416866319396</v>
      </c>
      <c r="D171">
        <v>0.86699999999999999</v>
      </c>
      <c r="E171">
        <v>0.88100000000000001</v>
      </c>
      <c r="F171">
        <v>1</v>
      </c>
    </row>
    <row r="172" spans="1:6">
      <c r="A172" t="s">
        <v>1773</v>
      </c>
      <c r="B172" s="1">
        <v>1.2559039703619001E-8</v>
      </c>
      <c r="C172">
        <v>0.87660112063770901</v>
      </c>
      <c r="D172">
        <v>0.56699999999999995</v>
      </c>
      <c r="E172">
        <v>0.22</v>
      </c>
      <c r="F172">
        <v>4.8665022947553101E-4</v>
      </c>
    </row>
    <row r="173" spans="1:6">
      <c r="A173" t="s">
        <v>1279</v>
      </c>
      <c r="B173" s="1">
        <v>8.00283928238501E-7</v>
      </c>
      <c r="C173">
        <v>0.87584927187110395</v>
      </c>
      <c r="D173">
        <v>0.57499999999999996</v>
      </c>
      <c r="E173">
        <v>0.29399999999999998</v>
      </c>
      <c r="F173">
        <v>3.1010201935313699E-2</v>
      </c>
    </row>
    <row r="174" spans="1:6">
      <c r="A174" t="s">
        <v>3560</v>
      </c>
      <c r="B174">
        <v>6.8633559762097396E-2</v>
      </c>
      <c r="C174">
        <v>0.87375347068597797</v>
      </c>
      <c r="D174">
        <v>0.875</v>
      </c>
      <c r="E174">
        <v>0.98199999999999998</v>
      </c>
      <c r="F174">
        <v>1</v>
      </c>
    </row>
    <row r="175" spans="1:6">
      <c r="A175" t="s">
        <v>4230</v>
      </c>
      <c r="B175">
        <v>3.7230132820638799E-3</v>
      </c>
      <c r="C175">
        <v>0.872956252772085</v>
      </c>
      <c r="D175">
        <v>0.5</v>
      </c>
      <c r="E175">
        <v>0.376</v>
      </c>
      <c r="F175">
        <v>1</v>
      </c>
    </row>
    <row r="176" spans="1:6">
      <c r="A176" t="s">
        <v>1630</v>
      </c>
      <c r="B176" s="1">
        <v>5.2342074691172197E-6</v>
      </c>
      <c r="C176">
        <v>0.87070316506977496</v>
      </c>
      <c r="D176">
        <v>0.49199999999999999</v>
      </c>
      <c r="E176">
        <v>0.23899999999999999</v>
      </c>
      <c r="F176">
        <v>0.20282030522082301</v>
      </c>
    </row>
    <row r="177" spans="1:6">
      <c r="A177" t="s">
        <v>4231</v>
      </c>
      <c r="B177">
        <v>2.8568770946089E-3</v>
      </c>
      <c r="C177">
        <v>0.87065973279410702</v>
      </c>
      <c r="D177">
        <v>0.4</v>
      </c>
      <c r="E177">
        <v>0.22</v>
      </c>
      <c r="F177">
        <v>1</v>
      </c>
    </row>
    <row r="178" spans="1:6">
      <c r="A178" t="s">
        <v>403</v>
      </c>
      <c r="B178" s="1">
        <v>5.0180664528171603E-5</v>
      </c>
      <c r="C178">
        <v>0.86918163887811495</v>
      </c>
      <c r="D178">
        <v>0.86699999999999999</v>
      </c>
      <c r="E178">
        <v>0.752</v>
      </c>
      <c r="F178">
        <v>1</v>
      </c>
    </row>
    <row r="179" spans="1:6">
      <c r="A179" t="s">
        <v>1889</v>
      </c>
      <c r="B179">
        <v>0.189325193486059</v>
      </c>
      <c r="C179">
        <v>0.86897481351791495</v>
      </c>
      <c r="D179">
        <v>0.5</v>
      </c>
      <c r="E179">
        <v>0.61499999999999999</v>
      </c>
      <c r="F179">
        <v>1</v>
      </c>
    </row>
    <row r="180" spans="1:6">
      <c r="A180" t="s">
        <v>4232</v>
      </c>
      <c r="B180" s="1">
        <v>8.1605485066705595E-5</v>
      </c>
      <c r="C180">
        <v>0.86687329417053005</v>
      </c>
      <c r="D180">
        <v>0.41699999999999998</v>
      </c>
      <c r="E180">
        <v>0.193</v>
      </c>
      <c r="F180">
        <v>1</v>
      </c>
    </row>
    <row r="181" spans="1:6">
      <c r="A181" t="s">
        <v>1609</v>
      </c>
      <c r="B181">
        <v>1.3735569015157899E-3</v>
      </c>
      <c r="C181">
        <v>0.866491174402376</v>
      </c>
      <c r="D181">
        <v>0.65</v>
      </c>
      <c r="E181">
        <v>0.54100000000000004</v>
      </c>
      <c r="F181">
        <v>1</v>
      </c>
    </row>
    <row r="182" spans="1:6">
      <c r="A182" s="6" t="s">
        <v>1802</v>
      </c>
      <c r="B182">
        <v>1.4895926344973701E-3</v>
      </c>
      <c r="C182">
        <v>0.86538882902796499</v>
      </c>
      <c r="D182">
        <v>0.51700000000000002</v>
      </c>
      <c r="E182">
        <v>0.38500000000000001</v>
      </c>
      <c r="F182">
        <v>1</v>
      </c>
    </row>
    <row r="183" spans="1:6">
      <c r="A183" t="s">
        <v>4233</v>
      </c>
      <c r="B183" s="1">
        <v>5.6876310584962898E-8</v>
      </c>
      <c r="C183">
        <v>0.86491278688635898</v>
      </c>
      <c r="D183">
        <v>0.442</v>
      </c>
      <c r="E183">
        <v>0.13800000000000001</v>
      </c>
      <c r="F183">
        <v>2.2039001588567298E-3</v>
      </c>
    </row>
    <row r="184" spans="1:6">
      <c r="A184" t="s">
        <v>4234</v>
      </c>
      <c r="B184">
        <v>3.4338715281820997E-4</v>
      </c>
      <c r="C184">
        <v>0.86488122190084005</v>
      </c>
      <c r="D184">
        <v>0.40799999999999997</v>
      </c>
      <c r="E184">
        <v>0.20200000000000001</v>
      </c>
      <c r="F184">
        <v>1</v>
      </c>
    </row>
    <row r="185" spans="1:6">
      <c r="A185" t="s">
        <v>2237</v>
      </c>
      <c r="B185">
        <v>7.5771868664021901E-3</v>
      </c>
      <c r="C185">
        <v>0.86450983252278102</v>
      </c>
      <c r="D185">
        <v>0.51700000000000002</v>
      </c>
      <c r="E185">
        <v>0.38500000000000001</v>
      </c>
      <c r="F185">
        <v>1</v>
      </c>
    </row>
    <row r="186" spans="1:6">
      <c r="A186" t="s">
        <v>541</v>
      </c>
      <c r="B186">
        <v>1.1158310303616399E-3</v>
      </c>
      <c r="C186">
        <v>0.86398309292050801</v>
      </c>
      <c r="D186">
        <v>0.75800000000000001</v>
      </c>
      <c r="E186">
        <v>0.65100000000000002</v>
      </c>
      <c r="F186">
        <v>1</v>
      </c>
    </row>
    <row r="187" spans="1:6">
      <c r="A187" t="s">
        <v>4235</v>
      </c>
      <c r="B187">
        <v>1.1843014267784E-4</v>
      </c>
      <c r="C187">
        <v>0.86358935574790396</v>
      </c>
      <c r="D187">
        <v>0.48299999999999998</v>
      </c>
      <c r="E187">
        <v>0.27500000000000002</v>
      </c>
      <c r="F187">
        <v>1</v>
      </c>
    </row>
    <row r="188" spans="1:6">
      <c r="A188" t="s">
        <v>355</v>
      </c>
      <c r="B188" s="1">
        <v>5.9110905153597198E-9</v>
      </c>
      <c r="C188">
        <v>0.86342384700301</v>
      </c>
      <c r="D188">
        <v>0.7</v>
      </c>
      <c r="E188">
        <v>0.32100000000000001</v>
      </c>
      <c r="F188">
        <v>2.2904884637967401E-4</v>
      </c>
    </row>
    <row r="189" spans="1:6">
      <c r="A189" t="s">
        <v>4236</v>
      </c>
      <c r="B189" s="1">
        <v>3.8503596814348999E-5</v>
      </c>
      <c r="C189">
        <v>0.86252617015436694</v>
      </c>
      <c r="D189">
        <v>0.75800000000000001</v>
      </c>
      <c r="E189">
        <v>0.57799999999999996</v>
      </c>
      <c r="F189">
        <v>1</v>
      </c>
    </row>
    <row r="190" spans="1:6">
      <c r="A190" t="s">
        <v>4237</v>
      </c>
      <c r="B190">
        <v>1.22971720130291E-4</v>
      </c>
      <c r="C190">
        <v>0.86064367444300205</v>
      </c>
      <c r="D190">
        <v>0.52500000000000002</v>
      </c>
      <c r="E190">
        <v>0.33</v>
      </c>
      <c r="F190">
        <v>1</v>
      </c>
    </row>
    <row r="191" spans="1:6">
      <c r="A191" t="s">
        <v>1174</v>
      </c>
      <c r="B191">
        <v>1.2035646984467499E-3</v>
      </c>
      <c r="C191">
        <v>0.85748883155436195</v>
      </c>
      <c r="D191">
        <v>0.51700000000000002</v>
      </c>
      <c r="E191">
        <v>0.33900000000000002</v>
      </c>
      <c r="F191">
        <v>1</v>
      </c>
    </row>
    <row r="192" spans="1:6">
      <c r="A192" t="s">
        <v>452</v>
      </c>
      <c r="B192">
        <v>1.8624065746558101E-4</v>
      </c>
      <c r="C192">
        <v>0.84985544988899697</v>
      </c>
      <c r="D192">
        <v>0.48299999999999998</v>
      </c>
      <c r="E192">
        <v>0.28399999999999997</v>
      </c>
      <c r="F192">
        <v>1</v>
      </c>
    </row>
    <row r="193" spans="1:6">
      <c r="A193" t="s">
        <v>4238</v>
      </c>
      <c r="B193" s="1">
        <v>1.10169283299686E-6</v>
      </c>
      <c r="C193">
        <v>0.84949116563826199</v>
      </c>
      <c r="D193">
        <v>0.58299999999999996</v>
      </c>
      <c r="E193">
        <v>0.312</v>
      </c>
      <c r="F193">
        <v>4.2689495585795503E-2</v>
      </c>
    </row>
    <row r="194" spans="1:6">
      <c r="A194" t="s">
        <v>479</v>
      </c>
      <c r="B194">
        <v>2.8906490710496101E-3</v>
      </c>
      <c r="C194">
        <v>0.84790777582810295</v>
      </c>
      <c r="D194">
        <v>0.76700000000000002</v>
      </c>
      <c r="E194">
        <v>0.66100000000000003</v>
      </c>
      <c r="F194">
        <v>1</v>
      </c>
    </row>
    <row r="195" spans="1:6">
      <c r="A195" t="s">
        <v>4239</v>
      </c>
      <c r="B195">
        <v>5.0061723667769601E-3</v>
      </c>
      <c r="C195">
        <v>0.84736629047691903</v>
      </c>
      <c r="D195">
        <v>0.54200000000000004</v>
      </c>
      <c r="E195">
        <v>0.39400000000000002</v>
      </c>
      <c r="F195">
        <v>1</v>
      </c>
    </row>
    <row r="196" spans="1:6">
      <c r="A196" t="s">
        <v>1480</v>
      </c>
      <c r="B196" s="1">
        <v>5.9385733600731202E-6</v>
      </c>
      <c r="C196">
        <v>0.846560346053575</v>
      </c>
      <c r="D196">
        <v>0.69199999999999995</v>
      </c>
      <c r="E196">
        <v>0.42199999999999999</v>
      </c>
      <c r="F196">
        <v>0.23011377912947301</v>
      </c>
    </row>
    <row r="197" spans="1:6">
      <c r="A197" t="s">
        <v>4240</v>
      </c>
      <c r="B197">
        <v>9.2162504881868907E-3</v>
      </c>
      <c r="C197">
        <v>0.84516913870099997</v>
      </c>
      <c r="D197">
        <v>0.42499999999999999</v>
      </c>
      <c r="E197">
        <v>0.27500000000000002</v>
      </c>
      <c r="F197">
        <v>1</v>
      </c>
    </row>
    <row r="198" spans="1:6">
      <c r="A198" t="s">
        <v>441</v>
      </c>
      <c r="B198">
        <v>4.9967129047476001E-3</v>
      </c>
      <c r="C198">
        <v>0.84454343329857395</v>
      </c>
      <c r="D198">
        <v>0.8</v>
      </c>
      <c r="E198">
        <v>0.78900000000000003</v>
      </c>
      <c r="F198">
        <v>1</v>
      </c>
    </row>
    <row r="199" spans="1:6">
      <c r="A199" t="s">
        <v>1862</v>
      </c>
      <c r="B199">
        <v>1.8600185503247899E-4</v>
      </c>
      <c r="C199">
        <v>0.84396513929622097</v>
      </c>
      <c r="D199">
        <v>0.625</v>
      </c>
      <c r="E199">
        <v>0.41299999999999998</v>
      </c>
      <c r="F199">
        <v>1</v>
      </c>
    </row>
    <row r="200" spans="1:6">
      <c r="A200" t="s">
        <v>3741</v>
      </c>
      <c r="B200" s="1">
        <v>9.7557748146205806E-8</v>
      </c>
      <c r="C200">
        <v>0.83851323868615601</v>
      </c>
      <c r="D200">
        <v>0.35799999999999998</v>
      </c>
      <c r="E200">
        <v>7.2999999999999995E-2</v>
      </c>
      <c r="F200">
        <v>3.7802651829173298E-3</v>
      </c>
    </row>
    <row r="201" spans="1:6">
      <c r="A201" t="s">
        <v>4241</v>
      </c>
      <c r="B201" s="1">
        <v>2.11412690264216E-6</v>
      </c>
      <c r="C201">
        <v>0.83808202472384596</v>
      </c>
      <c r="D201">
        <v>0.81699999999999995</v>
      </c>
      <c r="E201">
        <v>0.58699999999999997</v>
      </c>
      <c r="F201">
        <v>8.1920303350481199E-2</v>
      </c>
    </row>
    <row r="202" spans="1:6">
      <c r="A202" t="s">
        <v>515</v>
      </c>
      <c r="B202">
        <v>3.7701018864820503E-2</v>
      </c>
      <c r="C202">
        <v>0.834937505467367</v>
      </c>
      <c r="D202">
        <v>0.65</v>
      </c>
      <c r="E202">
        <v>0.56899999999999995</v>
      </c>
      <c r="F202">
        <v>1</v>
      </c>
    </row>
    <row r="203" spans="1:6">
      <c r="A203" t="s">
        <v>4242</v>
      </c>
      <c r="B203">
        <v>1.71974041276435E-3</v>
      </c>
      <c r="C203">
        <v>0.83294792975652998</v>
      </c>
      <c r="D203">
        <v>0.35799999999999998</v>
      </c>
      <c r="E203">
        <v>0.183</v>
      </c>
      <c r="F203">
        <v>1</v>
      </c>
    </row>
    <row r="204" spans="1:6">
      <c r="A204" t="s">
        <v>492</v>
      </c>
      <c r="B204" s="1">
        <v>2.1165556273937901E-5</v>
      </c>
      <c r="C204">
        <v>0.83230156682588696</v>
      </c>
      <c r="D204">
        <v>0.97499999999999998</v>
      </c>
      <c r="E204">
        <v>0.93600000000000005</v>
      </c>
      <c r="F204">
        <v>0.82014414005881797</v>
      </c>
    </row>
    <row r="205" spans="1:6">
      <c r="A205" t="s">
        <v>1887</v>
      </c>
      <c r="B205">
        <v>0.355993565391788</v>
      </c>
      <c r="C205">
        <v>0.83129839206921396</v>
      </c>
      <c r="D205">
        <v>0.58299999999999996</v>
      </c>
      <c r="E205">
        <v>0.54100000000000004</v>
      </c>
      <c r="F205">
        <v>1</v>
      </c>
    </row>
    <row r="206" spans="1:6">
      <c r="A206" t="s">
        <v>2102</v>
      </c>
      <c r="B206">
        <v>4.7191578592367201E-4</v>
      </c>
      <c r="C206">
        <v>0.83005761786574095</v>
      </c>
      <c r="D206">
        <v>0.39200000000000002</v>
      </c>
      <c r="E206">
        <v>0.20200000000000001</v>
      </c>
      <c r="F206">
        <v>1</v>
      </c>
    </row>
    <row r="207" spans="1:6">
      <c r="A207" t="s">
        <v>661</v>
      </c>
      <c r="B207">
        <v>3.7230520957755101E-2</v>
      </c>
      <c r="C207">
        <v>0.83001440742402</v>
      </c>
      <c r="D207">
        <v>0.59199999999999997</v>
      </c>
      <c r="E207">
        <v>0.47699999999999998</v>
      </c>
      <c r="F207">
        <v>1</v>
      </c>
    </row>
    <row r="208" spans="1:6">
      <c r="A208" t="s">
        <v>4243</v>
      </c>
      <c r="B208">
        <v>8.7671804941734399E-4</v>
      </c>
      <c r="C208">
        <v>0.82935453479389798</v>
      </c>
      <c r="D208">
        <v>0.56699999999999995</v>
      </c>
      <c r="E208">
        <v>0.376</v>
      </c>
      <c r="F208">
        <v>1</v>
      </c>
    </row>
    <row r="209" spans="1:6">
      <c r="A209" t="s">
        <v>4244</v>
      </c>
      <c r="B209">
        <v>1.37973451332401E-2</v>
      </c>
      <c r="C209">
        <v>0.82918340293974502</v>
      </c>
      <c r="D209">
        <v>0.5</v>
      </c>
      <c r="E209">
        <v>0.35799999999999998</v>
      </c>
      <c r="F209">
        <v>1</v>
      </c>
    </row>
    <row r="210" spans="1:6">
      <c r="A210" t="s">
        <v>2012</v>
      </c>
      <c r="B210">
        <v>0.119547786914755</v>
      </c>
      <c r="C210">
        <v>0.82824171680717795</v>
      </c>
      <c r="D210">
        <v>0.86699999999999999</v>
      </c>
      <c r="E210">
        <v>0.78900000000000003</v>
      </c>
      <c r="F210">
        <v>1</v>
      </c>
    </row>
    <row r="211" spans="1:6">
      <c r="A211" t="s">
        <v>1660</v>
      </c>
      <c r="B211" s="1">
        <v>6.9124986954739397E-10</v>
      </c>
      <c r="C211">
        <v>0.82795299037006298</v>
      </c>
      <c r="D211">
        <v>0.35</v>
      </c>
      <c r="E211">
        <v>2.8000000000000001E-2</v>
      </c>
      <c r="F211" s="1">
        <v>2.6785241195092001E-5</v>
      </c>
    </row>
    <row r="212" spans="1:6">
      <c r="A212" t="s">
        <v>3972</v>
      </c>
      <c r="B212">
        <v>1.5749373148085999E-4</v>
      </c>
      <c r="C212">
        <v>0.82766023810775602</v>
      </c>
      <c r="D212">
        <v>0.35799999999999998</v>
      </c>
      <c r="E212">
        <v>0.13800000000000001</v>
      </c>
      <c r="F212">
        <v>1</v>
      </c>
    </row>
    <row r="213" spans="1:6">
      <c r="A213" t="s">
        <v>1561</v>
      </c>
      <c r="B213">
        <v>6.4547583724742699E-3</v>
      </c>
      <c r="C213">
        <v>0.82621903701685295</v>
      </c>
      <c r="D213">
        <v>0.54200000000000004</v>
      </c>
      <c r="E213">
        <v>0.45</v>
      </c>
      <c r="F213">
        <v>1</v>
      </c>
    </row>
    <row r="214" spans="1:6">
      <c r="A214" t="s">
        <v>4245</v>
      </c>
      <c r="B214" s="1">
        <v>1.7847965743610899E-7</v>
      </c>
      <c r="C214">
        <v>0.82613685651878299</v>
      </c>
      <c r="D214">
        <v>0.36699999999999999</v>
      </c>
      <c r="E214">
        <v>8.3000000000000004E-2</v>
      </c>
      <c r="F214">
        <v>6.9159082459917904E-3</v>
      </c>
    </row>
    <row r="215" spans="1:6">
      <c r="A215" t="s">
        <v>1750</v>
      </c>
      <c r="B215" s="1">
        <v>1.3066772699281001E-6</v>
      </c>
      <c r="C215">
        <v>0.82595362871756495</v>
      </c>
      <c r="D215">
        <v>0.55000000000000004</v>
      </c>
      <c r="E215">
        <v>0.26600000000000001</v>
      </c>
      <c r="F215">
        <v>5.0632437532443897E-2</v>
      </c>
    </row>
    <row r="216" spans="1:6">
      <c r="A216" t="s">
        <v>4246</v>
      </c>
      <c r="B216">
        <v>1.3691055127097E-4</v>
      </c>
      <c r="C216">
        <v>0.82581439842702298</v>
      </c>
      <c r="D216">
        <v>0.625</v>
      </c>
      <c r="E216">
        <v>0.39400000000000002</v>
      </c>
      <c r="F216">
        <v>1</v>
      </c>
    </row>
    <row r="217" spans="1:6">
      <c r="A217" t="s">
        <v>4247</v>
      </c>
      <c r="B217">
        <v>1.7648311516497601E-4</v>
      </c>
      <c r="C217">
        <v>0.82509158978727304</v>
      </c>
      <c r="D217">
        <v>0.50800000000000001</v>
      </c>
      <c r="E217">
        <v>0.30299999999999999</v>
      </c>
      <c r="F217">
        <v>1</v>
      </c>
    </row>
    <row r="218" spans="1:6">
      <c r="A218" t="s">
        <v>1196</v>
      </c>
      <c r="B218" s="1">
        <v>1.3181737246721799E-7</v>
      </c>
      <c r="C218">
        <v>0.82508055801781199</v>
      </c>
      <c r="D218">
        <v>0.45</v>
      </c>
      <c r="E218">
        <v>0.13800000000000001</v>
      </c>
      <c r="F218">
        <v>5.1077913657322296E-3</v>
      </c>
    </row>
    <row r="219" spans="1:6">
      <c r="A219" t="s">
        <v>1742</v>
      </c>
      <c r="B219">
        <v>1.42383092866548E-2</v>
      </c>
      <c r="C219">
        <v>0.82345255196295897</v>
      </c>
      <c r="D219">
        <v>0.46700000000000003</v>
      </c>
      <c r="E219">
        <v>0.35799999999999998</v>
      </c>
      <c r="F219">
        <v>1</v>
      </c>
    </row>
    <row r="220" spans="1:6">
      <c r="A220" t="s">
        <v>4248</v>
      </c>
      <c r="B220">
        <v>2.6850060911925202E-4</v>
      </c>
      <c r="C220">
        <v>0.82343132673286501</v>
      </c>
      <c r="D220">
        <v>0.84199999999999997</v>
      </c>
      <c r="E220">
        <v>0.71599999999999997</v>
      </c>
      <c r="F220">
        <v>1</v>
      </c>
    </row>
    <row r="221" spans="1:6">
      <c r="A221" t="s">
        <v>4249</v>
      </c>
      <c r="B221" s="1">
        <v>7.0657009358577797E-6</v>
      </c>
      <c r="C221">
        <v>0.81820511007980401</v>
      </c>
      <c r="D221">
        <v>0.60799999999999998</v>
      </c>
      <c r="E221">
        <v>0.32100000000000001</v>
      </c>
      <c r="F221">
        <v>0.27378884556355298</v>
      </c>
    </row>
    <row r="222" spans="1:6">
      <c r="A222" t="s">
        <v>1669</v>
      </c>
      <c r="B222">
        <v>8.8562721909674694E-3</v>
      </c>
      <c r="C222">
        <v>0.81573703532151598</v>
      </c>
      <c r="D222">
        <v>0.79200000000000004</v>
      </c>
      <c r="E222">
        <v>0.72499999999999998</v>
      </c>
      <c r="F222">
        <v>1</v>
      </c>
    </row>
    <row r="223" spans="1:6">
      <c r="A223" t="s">
        <v>4250</v>
      </c>
      <c r="B223" s="1">
        <v>7.0352981159403595E-5</v>
      </c>
      <c r="C223">
        <v>0.81390284765066601</v>
      </c>
      <c r="D223">
        <v>0.79200000000000004</v>
      </c>
      <c r="E223">
        <v>0.65100000000000002</v>
      </c>
      <c r="F223">
        <v>1</v>
      </c>
    </row>
    <row r="224" spans="1:6">
      <c r="A224" t="s">
        <v>1764</v>
      </c>
      <c r="B224" s="1">
        <v>1.39949094895339E-7</v>
      </c>
      <c r="C224">
        <v>0.81388603199302301</v>
      </c>
      <c r="D224">
        <v>0.625</v>
      </c>
      <c r="E224">
        <v>0.28399999999999997</v>
      </c>
      <c r="F224">
        <v>5.4228874780994901E-3</v>
      </c>
    </row>
    <row r="225" spans="1:6">
      <c r="A225" t="s">
        <v>2076</v>
      </c>
      <c r="B225" s="1">
        <v>8.2335023312832208E-6</v>
      </c>
      <c r="C225">
        <v>0.81299174783534101</v>
      </c>
      <c r="D225">
        <v>0.81699999999999995</v>
      </c>
      <c r="E225">
        <v>0.58699999999999997</v>
      </c>
      <c r="F225">
        <v>0.31903998183489402</v>
      </c>
    </row>
    <row r="226" spans="1:6">
      <c r="A226" t="s">
        <v>407</v>
      </c>
      <c r="B226" s="1">
        <v>2.9452147965150301E-8</v>
      </c>
      <c r="C226">
        <v>0.81011144754332498</v>
      </c>
      <c r="D226">
        <v>0.75</v>
      </c>
      <c r="E226">
        <v>0.45900000000000002</v>
      </c>
      <c r="F226">
        <v>1.1412412815016101E-3</v>
      </c>
    </row>
    <row r="227" spans="1:6">
      <c r="A227" t="s">
        <v>4251</v>
      </c>
      <c r="B227" s="1">
        <v>6.4645783760216803E-7</v>
      </c>
      <c r="C227">
        <v>0.81009805718921402</v>
      </c>
      <c r="D227">
        <v>0.45</v>
      </c>
      <c r="E227">
        <v>0.14699999999999999</v>
      </c>
      <c r="F227">
        <v>2.5049594749246399E-2</v>
      </c>
    </row>
    <row r="228" spans="1:6">
      <c r="A228" t="s">
        <v>1608</v>
      </c>
      <c r="B228">
        <v>3.5425490284609899E-3</v>
      </c>
      <c r="C228">
        <v>0.80606769384663302</v>
      </c>
      <c r="D228">
        <v>0.71699999999999997</v>
      </c>
      <c r="E228">
        <v>0.56899999999999995</v>
      </c>
      <c r="F228">
        <v>1</v>
      </c>
    </row>
    <row r="229" spans="1:6">
      <c r="A229" t="s">
        <v>4252</v>
      </c>
      <c r="B229" s="1">
        <v>2.89331653580549E-8</v>
      </c>
      <c r="C229">
        <v>0.80580742447766396</v>
      </c>
      <c r="D229">
        <v>0.57499999999999996</v>
      </c>
      <c r="E229">
        <v>0.21099999999999999</v>
      </c>
      <c r="F229">
        <v>1.12113122445927E-3</v>
      </c>
    </row>
    <row r="230" spans="1:6">
      <c r="A230" t="s">
        <v>2052</v>
      </c>
      <c r="B230">
        <v>1.00945887659269E-2</v>
      </c>
      <c r="C230">
        <v>0.80448582372675603</v>
      </c>
      <c r="D230">
        <v>0.3</v>
      </c>
      <c r="E230">
        <v>0.16500000000000001</v>
      </c>
      <c r="F230">
        <v>1</v>
      </c>
    </row>
    <row r="231" spans="1:6">
      <c r="A231" t="s">
        <v>2113</v>
      </c>
      <c r="B231" s="1">
        <v>3.1251611198049901E-9</v>
      </c>
      <c r="C231">
        <v>0.80412980288997704</v>
      </c>
      <c r="D231">
        <v>0.83299999999999996</v>
      </c>
      <c r="E231">
        <v>0.56000000000000005</v>
      </c>
      <c r="F231">
        <v>1.21096868231323E-4</v>
      </c>
    </row>
    <row r="232" spans="1:6">
      <c r="A232" t="s">
        <v>1202</v>
      </c>
      <c r="B232" s="1">
        <v>1.13519032311439E-8</v>
      </c>
      <c r="C232">
        <v>0.80410282381056697</v>
      </c>
      <c r="D232">
        <v>0.98299999999999998</v>
      </c>
      <c r="E232">
        <v>0.93600000000000005</v>
      </c>
      <c r="F232">
        <v>4.3987489830359501E-4</v>
      </c>
    </row>
    <row r="233" spans="1:6">
      <c r="A233" t="s">
        <v>1834</v>
      </c>
      <c r="B233" s="1">
        <v>5.8766835632322703E-5</v>
      </c>
      <c r="C233">
        <v>0.80366470674999302</v>
      </c>
      <c r="D233">
        <v>0.61699999999999999</v>
      </c>
      <c r="E233">
        <v>0.376</v>
      </c>
      <c r="F233">
        <v>1</v>
      </c>
    </row>
    <row r="234" spans="1:6">
      <c r="A234" t="s">
        <v>4253</v>
      </c>
      <c r="B234">
        <v>7.3985280175658599E-3</v>
      </c>
      <c r="C234">
        <v>0.80324951040815695</v>
      </c>
      <c r="D234">
        <v>0.52500000000000002</v>
      </c>
      <c r="E234">
        <v>0.38500000000000001</v>
      </c>
      <c r="F234">
        <v>1</v>
      </c>
    </row>
    <row r="235" spans="1:6">
      <c r="A235" t="s">
        <v>4254</v>
      </c>
      <c r="B235">
        <v>3.3645787770503102E-2</v>
      </c>
      <c r="C235">
        <v>0.79750189383851</v>
      </c>
      <c r="D235">
        <v>0.41699999999999998</v>
      </c>
      <c r="E235">
        <v>0.30299999999999999</v>
      </c>
      <c r="F235">
        <v>1</v>
      </c>
    </row>
    <row r="236" spans="1:6">
      <c r="A236" t="s">
        <v>4255</v>
      </c>
      <c r="B236">
        <v>3.4406403850969101E-3</v>
      </c>
      <c r="C236">
        <v>0.79641790501031995</v>
      </c>
      <c r="D236">
        <v>0.59199999999999997</v>
      </c>
      <c r="E236">
        <v>0.45</v>
      </c>
      <c r="F236">
        <v>1</v>
      </c>
    </row>
    <row r="237" spans="1:6">
      <c r="A237" t="s">
        <v>1395</v>
      </c>
      <c r="B237" s="1">
        <v>1.11128430080158E-7</v>
      </c>
      <c r="C237">
        <v>0.79632397748744899</v>
      </c>
      <c r="D237">
        <v>0.42499999999999999</v>
      </c>
      <c r="E237">
        <v>0.11899999999999999</v>
      </c>
      <c r="F237">
        <v>4.3061155371760399E-3</v>
      </c>
    </row>
    <row r="238" spans="1:6">
      <c r="A238" t="s">
        <v>2142</v>
      </c>
      <c r="B238">
        <v>4.22257581031691E-3</v>
      </c>
      <c r="C238">
        <v>0.793768415393166</v>
      </c>
      <c r="D238">
        <v>0.40799999999999997</v>
      </c>
      <c r="E238">
        <v>0.25700000000000001</v>
      </c>
      <c r="F238">
        <v>1</v>
      </c>
    </row>
    <row r="239" spans="1:6">
      <c r="A239" t="s">
        <v>4256</v>
      </c>
      <c r="B239" s="1">
        <v>1.3924969957384999E-5</v>
      </c>
      <c r="C239">
        <v>0.790747519994491</v>
      </c>
      <c r="D239">
        <v>0.55000000000000004</v>
      </c>
      <c r="E239">
        <v>0.32100000000000001</v>
      </c>
      <c r="F239">
        <v>0.53957866087871198</v>
      </c>
    </row>
    <row r="240" spans="1:6">
      <c r="A240" t="s">
        <v>4257</v>
      </c>
      <c r="B240" s="1">
        <v>3.4328782649648702E-6</v>
      </c>
      <c r="C240">
        <v>0.78989380689803701</v>
      </c>
      <c r="D240">
        <v>0.45800000000000002</v>
      </c>
      <c r="E240">
        <v>0.193</v>
      </c>
      <c r="F240">
        <v>0.13302059988912401</v>
      </c>
    </row>
    <row r="241" spans="1:6">
      <c r="A241" t="s">
        <v>508</v>
      </c>
      <c r="B241">
        <v>2.0803021073512701E-2</v>
      </c>
      <c r="C241">
        <v>0.78960964431341596</v>
      </c>
      <c r="D241">
        <v>0.6</v>
      </c>
      <c r="E241">
        <v>0.46800000000000003</v>
      </c>
      <c r="F241">
        <v>1</v>
      </c>
    </row>
    <row r="242" spans="1:6">
      <c r="A242" t="s">
        <v>1396</v>
      </c>
      <c r="B242">
        <v>2.64856370060302E-2</v>
      </c>
      <c r="C242">
        <v>0.788738408500958</v>
      </c>
      <c r="D242">
        <v>0.82499999999999996</v>
      </c>
      <c r="E242">
        <v>0.66100000000000003</v>
      </c>
      <c r="F242">
        <v>1</v>
      </c>
    </row>
    <row r="243" spans="1:6">
      <c r="A243" t="s">
        <v>4258</v>
      </c>
      <c r="B243">
        <v>3.77417880744024E-4</v>
      </c>
      <c r="C243">
        <v>0.78664920369942803</v>
      </c>
      <c r="D243">
        <v>0.45</v>
      </c>
      <c r="E243">
        <v>0.22</v>
      </c>
      <c r="F243">
        <v>1</v>
      </c>
    </row>
    <row r="244" spans="1:6">
      <c r="A244" t="s">
        <v>1672</v>
      </c>
      <c r="B244">
        <v>4.4228562191052199E-4</v>
      </c>
      <c r="C244">
        <v>0.78575422883274704</v>
      </c>
      <c r="D244">
        <v>0.51700000000000002</v>
      </c>
      <c r="E244">
        <v>0.312</v>
      </c>
      <c r="F244">
        <v>1</v>
      </c>
    </row>
    <row r="245" spans="1:6">
      <c r="A245" t="s">
        <v>4259</v>
      </c>
      <c r="B245">
        <v>3.0050878594961002E-3</v>
      </c>
      <c r="C245">
        <v>0.78544568156039196</v>
      </c>
      <c r="D245">
        <v>0.38300000000000001</v>
      </c>
      <c r="E245">
        <v>0.22900000000000001</v>
      </c>
      <c r="F245">
        <v>1</v>
      </c>
    </row>
    <row r="246" spans="1:6">
      <c r="A246" t="s">
        <v>4260</v>
      </c>
      <c r="B246" s="1">
        <v>5.9122904266834698E-5</v>
      </c>
      <c r="C246">
        <v>0.78424307145517602</v>
      </c>
      <c r="D246">
        <v>0.75</v>
      </c>
      <c r="E246">
        <v>0.51400000000000001</v>
      </c>
      <c r="F246">
        <v>1</v>
      </c>
    </row>
    <row r="247" spans="1:6">
      <c r="A247" t="s">
        <v>409</v>
      </c>
      <c r="B247">
        <v>3.7822381960007901E-3</v>
      </c>
      <c r="C247">
        <v>0.78109097026027896</v>
      </c>
      <c r="D247">
        <v>0.90800000000000003</v>
      </c>
      <c r="E247">
        <v>0.92700000000000005</v>
      </c>
      <c r="F247">
        <v>1</v>
      </c>
    </row>
    <row r="248" spans="1:6">
      <c r="A248" t="s">
        <v>2104</v>
      </c>
      <c r="B248" s="1">
        <v>5.3887024555012599E-5</v>
      </c>
      <c r="C248">
        <v>0.78077462862562097</v>
      </c>
      <c r="D248">
        <v>0.28299999999999997</v>
      </c>
      <c r="E248">
        <v>8.3000000000000004E-2</v>
      </c>
      <c r="F248">
        <v>1</v>
      </c>
    </row>
    <row r="249" spans="1:6">
      <c r="A249" t="s">
        <v>531</v>
      </c>
      <c r="B249">
        <v>0.32598267763432498</v>
      </c>
      <c r="C249">
        <v>0.77865064932662698</v>
      </c>
      <c r="D249">
        <v>0.34200000000000003</v>
      </c>
      <c r="E249">
        <v>0.30299999999999999</v>
      </c>
      <c r="F249">
        <v>1</v>
      </c>
    </row>
    <row r="250" spans="1:6">
      <c r="A250" t="s">
        <v>4261</v>
      </c>
      <c r="B250">
        <v>3.3560907257089898E-3</v>
      </c>
      <c r="C250">
        <v>0.77771409708984596</v>
      </c>
      <c r="D250">
        <v>0.51700000000000002</v>
      </c>
      <c r="E250">
        <v>0.36699999999999999</v>
      </c>
      <c r="F250">
        <v>1</v>
      </c>
    </row>
    <row r="251" spans="1:6">
      <c r="A251" t="s">
        <v>2054</v>
      </c>
      <c r="B251">
        <v>8.3340833391957206E-2</v>
      </c>
      <c r="C251">
        <v>0.77630355927236305</v>
      </c>
      <c r="D251">
        <v>0.76700000000000002</v>
      </c>
      <c r="E251">
        <v>0.79800000000000004</v>
      </c>
      <c r="F251">
        <v>1</v>
      </c>
    </row>
    <row r="252" spans="1:6">
      <c r="A252" t="s">
        <v>4262</v>
      </c>
      <c r="B252">
        <v>1.8920566813578801E-2</v>
      </c>
      <c r="C252">
        <v>0.77395220917406005</v>
      </c>
      <c r="D252">
        <v>0.47499999999999998</v>
      </c>
      <c r="E252">
        <v>0.376</v>
      </c>
      <c r="F252">
        <v>1</v>
      </c>
    </row>
    <row r="253" spans="1:6">
      <c r="A253" t="s">
        <v>1686</v>
      </c>
      <c r="B253" s="1">
        <v>1.37203888653317E-5</v>
      </c>
      <c r="C253">
        <v>0.77393827893196299</v>
      </c>
      <c r="D253">
        <v>0.76700000000000002</v>
      </c>
      <c r="E253">
        <v>0.63300000000000001</v>
      </c>
      <c r="F253">
        <v>0.53165134814273696</v>
      </c>
    </row>
    <row r="254" spans="1:6">
      <c r="A254" t="s">
        <v>4263</v>
      </c>
      <c r="B254" s="1">
        <v>6.6034234924578893E-5</v>
      </c>
      <c r="C254">
        <v>0.77363393453390505</v>
      </c>
      <c r="D254">
        <v>0.65800000000000003</v>
      </c>
      <c r="E254">
        <v>0.42199999999999999</v>
      </c>
      <c r="F254">
        <v>1</v>
      </c>
    </row>
    <row r="255" spans="1:6">
      <c r="A255" t="s">
        <v>2047</v>
      </c>
      <c r="B255" s="1">
        <v>1.0786556126719099E-5</v>
      </c>
      <c r="C255">
        <v>0.77309375125528701</v>
      </c>
      <c r="D255">
        <v>0.45</v>
      </c>
      <c r="E255">
        <v>0.21099999999999999</v>
      </c>
      <c r="F255">
        <v>0.41796826335423998</v>
      </c>
    </row>
    <row r="256" spans="1:6">
      <c r="A256" t="s">
        <v>2057</v>
      </c>
      <c r="B256">
        <v>8.1010551193821494E-3</v>
      </c>
      <c r="C256">
        <v>0.77055899947573503</v>
      </c>
      <c r="D256">
        <v>0.41699999999999998</v>
      </c>
      <c r="E256">
        <v>0.27500000000000002</v>
      </c>
      <c r="F256">
        <v>1</v>
      </c>
    </row>
    <row r="257" spans="1:6">
      <c r="A257" t="s">
        <v>1746</v>
      </c>
      <c r="B257">
        <v>4.8842800775504298E-2</v>
      </c>
      <c r="C257">
        <v>0.76985270789489402</v>
      </c>
      <c r="D257">
        <v>0.56699999999999995</v>
      </c>
      <c r="E257">
        <v>0.45900000000000002</v>
      </c>
      <c r="F257">
        <v>1</v>
      </c>
    </row>
    <row r="258" spans="1:6">
      <c r="A258" t="s">
        <v>4264</v>
      </c>
      <c r="B258">
        <v>1.03957314654008E-3</v>
      </c>
      <c r="C258">
        <v>0.76669374631863396</v>
      </c>
      <c r="D258">
        <v>0.51700000000000002</v>
      </c>
      <c r="E258">
        <v>0.32100000000000001</v>
      </c>
      <c r="F258">
        <v>1</v>
      </c>
    </row>
    <row r="259" spans="1:6">
      <c r="A259" t="s">
        <v>4265</v>
      </c>
      <c r="B259">
        <v>3.1380335364420399E-2</v>
      </c>
      <c r="C259">
        <v>0.76560953149334998</v>
      </c>
      <c r="D259">
        <v>0.442</v>
      </c>
      <c r="E259">
        <v>0.32100000000000001</v>
      </c>
      <c r="F259">
        <v>1</v>
      </c>
    </row>
    <row r="260" spans="1:6">
      <c r="A260" t="s">
        <v>2117</v>
      </c>
      <c r="B260">
        <v>6.7899604744247905E-4</v>
      </c>
      <c r="C260">
        <v>0.76547961773524797</v>
      </c>
      <c r="D260">
        <v>0.29199999999999998</v>
      </c>
      <c r="E260">
        <v>0.11899999999999999</v>
      </c>
      <c r="F260">
        <v>1</v>
      </c>
    </row>
    <row r="261" spans="1:6">
      <c r="A261" t="s">
        <v>4266</v>
      </c>
      <c r="B261">
        <v>3.2500748383700999E-4</v>
      </c>
      <c r="C261">
        <v>0.76494750361261099</v>
      </c>
      <c r="D261">
        <v>0.5</v>
      </c>
      <c r="E261">
        <v>0.29399999999999998</v>
      </c>
      <c r="F261">
        <v>1</v>
      </c>
    </row>
    <row r="262" spans="1:6">
      <c r="A262" t="s">
        <v>1067</v>
      </c>
      <c r="B262">
        <v>5.6153415115263699E-4</v>
      </c>
      <c r="C262">
        <v>0.76378663450645901</v>
      </c>
      <c r="D262">
        <v>0.375</v>
      </c>
      <c r="E262">
        <v>0.16500000000000001</v>
      </c>
      <c r="F262">
        <v>1</v>
      </c>
    </row>
    <row r="263" spans="1:6">
      <c r="A263" t="s">
        <v>2154</v>
      </c>
      <c r="B263">
        <v>1.42552197196796E-4</v>
      </c>
      <c r="C263">
        <v>0.76130015425402897</v>
      </c>
      <c r="D263">
        <v>0.98299999999999998</v>
      </c>
      <c r="E263">
        <v>0.97199999999999998</v>
      </c>
      <c r="F263">
        <v>1</v>
      </c>
    </row>
    <row r="264" spans="1:6">
      <c r="A264" t="s">
        <v>1771</v>
      </c>
      <c r="B264" s="1">
        <v>5.9885790682005296E-11</v>
      </c>
      <c r="C264">
        <v>0.76062930468508905</v>
      </c>
      <c r="D264">
        <v>0.96699999999999997</v>
      </c>
      <c r="E264">
        <v>0.85299999999999998</v>
      </c>
      <c r="F264" s="1">
        <v>2.3205145031370201E-6</v>
      </c>
    </row>
    <row r="265" spans="1:6">
      <c r="A265" t="s">
        <v>2149</v>
      </c>
      <c r="B265">
        <v>1.9010592036998501E-2</v>
      </c>
      <c r="C265">
        <v>0.76056642301030697</v>
      </c>
      <c r="D265">
        <v>0.69199999999999995</v>
      </c>
      <c r="E265">
        <v>0.60599999999999998</v>
      </c>
      <c r="F265">
        <v>1</v>
      </c>
    </row>
    <row r="266" spans="1:6">
      <c r="A266" t="s">
        <v>4267</v>
      </c>
      <c r="B266" s="1">
        <v>5.5766230086326097E-6</v>
      </c>
      <c r="C266">
        <v>0.76029071978682305</v>
      </c>
      <c r="D266">
        <v>0.59199999999999997</v>
      </c>
      <c r="E266">
        <v>0.32100000000000001</v>
      </c>
      <c r="F266">
        <v>0.216088564961505</v>
      </c>
    </row>
    <row r="267" spans="1:6">
      <c r="A267" t="s">
        <v>4268</v>
      </c>
      <c r="B267">
        <v>7.2279229910133603E-4</v>
      </c>
      <c r="C267">
        <v>0.759320299285145</v>
      </c>
      <c r="D267">
        <v>0.3</v>
      </c>
      <c r="E267">
        <v>0.128</v>
      </c>
      <c r="F267">
        <v>1</v>
      </c>
    </row>
    <row r="268" spans="1:6">
      <c r="A268" t="s">
        <v>1820</v>
      </c>
      <c r="B268">
        <v>9.1114590482824803E-2</v>
      </c>
      <c r="C268">
        <v>0.75914204837817401</v>
      </c>
      <c r="D268">
        <v>0.39200000000000002</v>
      </c>
      <c r="E268">
        <v>0.32100000000000001</v>
      </c>
      <c r="F268">
        <v>1</v>
      </c>
    </row>
    <row r="269" spans="1:6">
      <c r="A269" t="s">
        <v>1312</v>
      </c>
      <c r="B269" s="1">
        <v>1.0250559778333099E-5</v>
      </c>
      <c r="C269">
        <v>0.75738001361434204</v>
      </c>
      <c r="D269">
        <v>0.64200000000000002</v>
      </c>
      <c r="E269">
        <v>0.39400000000000002</v>
      </c>
      <c r="F269">
        <v>0.39719894085063101</v>
      </c>
    </row>
    <row r="270" spans="1:6">
      <c r="A270" t="s">
        <v>1787</v>
      </c>
      <c r="B270" s="1">
        <v>2.850260388354E-6</v>
      </c>
      <c r="C270">
        <v>0.75505810706347098</v>
      </c>
      <c r="D270">
        <v>0.63300000000000001</v>
      </c>
      <c r="E270">
        <v>0.34899999999999998</v>
      </c>
      <c r="F270">
        <v>0.110444739788329</v>
      </c>
    </row>
    <row r="271" spans="1:6">
      <c r="A271" t="s">
        <v>4269</v>
      </c>
      <c r="B271">
        <v>3.06048849454041E-3</v>
      </c>
      <c r="C271">
        <v>0.75265255497741601</v>
      </c>
      <c r="D271">
        <v>0.53300000000000003</v>
      </c>
      <c r="E271">
        <v>0.34899999999999998</v>
      </c>
      <c r="F271">
        <v>1</v>
      </c>
    </row>
    <row r="272" spans="1:6">
      <c r="A272" t="s">
        <v>950</v>
      </c>
      <c r="B272">
        <v>1.76968168627852E-4</v>
      </c>
      <c r="C272">
        <v>0.75235219861956204</v>
      </c>
      <c r="D272">
        <v>0.76700000000000002</v>
      </c>
      <c r="E272">
        <v>0.55000000000000004</v>
      </c>
      <c r="F272">
        <v>1</v>
      </c>
    </row>
    <row r="273" spans="1:6">
      <c r="A273" t="s">
        <v>4270</v>
      </c>
      <c r="B273">
        <v>3.9709962224784697E-3</v>
      </c>
      <c r="C273">
        <v>0.75016448821579096</v>
      </c>
      <c r="D273">
        <v>0.51700000000000002</v>
      </c>
      <c r="E273">
        <v>0.36699999999999999</v>
      </c>
      <c r="F273">
        <v>1</v>
      </c>
    </row>
    <row r="274" spans="1:6">
      <c r="A274" t="s">
        <v>414</v>
      </c>
      <c r="B274">
        <v>2.95778803820407E-4</v>
      </c>
      <c r="C274">
        <v>0.74926554531267797</v>
      </c>
      <c r="D274">
        <v>0.90800000000000003</v>
      </c>
      <c r="E274">
        <v>0.92700000000000005</v>
      </c>
      <c r="F274">
        <v>1</v>
      </c>
    </row>
    <row r="275" spans="1:6">
      <c r="A275" t="s">
        <v>1740</v>
      </c>
      <c r="B275">
        <v>2.28172776846373E-3</v>
      </c>
      <c r="C275">
        <v>0.74820056218781605</v>
      </c>
      <c r="D275">
        <v>0.86699999999999999</v>
      </c>
      <c r="E275">
        <v>0.78</v>
      </c>
      <c r="F275">
        <v>1</v>
      </c>
    </row>
    <row r="276" spans="1:6">
      <c r="A276" t="s">
        <v>2093</v>
      </c>
      <c r="B276">
        <v>2.95274667077789E-4</v>
      </c>
      <c r="C276">
        <v>0.74592357626282202</v>
      </c>
      <c r="D276">
        <v>0.68300000000000005</v>
      </c>
      <c r="E276">
        <v>0.495</v>
      </c>
      <c r="F276">
        <v>1</v>
      </c>
    </row>
    <row r="277" spans="1:6">
      <c r="A277" t="s">
        <v>449</v>
      </c>
      <c r="B277" s="1">
        <v>3.3141109912355998E-5</v>
      </c>
      <c r="C277">
        <v>0.74465710466104296</v>
      </c>
      <c r="D277">
        <v>0.8</v>
      </c>
      <c r="E277">
        <v>0.67</v>
      </c>
      <c r="F277">
        <v>1</v>
      </c>
    </row>
    <row r="278" spans="1:6">
      <c r="A278" t="s">
        <v>421</v>
      </c>
      <c r="B278" s="1">
        <v>3.2952872144378098E-10</v>
      </c>
      <c r="C278">
        <v>0.744437939041527</v>
      </c>
      <c r="D278">
        <v>1</v>
      </c>
      <c r="E278">
        <v>1</v>
      </c>
      <c r="F278" s="1">
        <v>1.27689084272251E-5</v>
      </c>
    </row>
    <row r="279" spans="1:6">
      <c r="A279" t="s">
        <v>4271</v>
      </c>
      <c r="B279">
        <v>1.7716032397762701E-3</v>
      </c>
      <c r="C279">
        <v>0.74133880860592405</v>
      </c>
      <c r="D279">
        <v>0.51700000000000002</v>
      </c>
      <c r="E279">
        <v>0.36699999999999999</v>
      </c>
      <c r="F279">
        <v>1</v>
      </c>
    </row>
    <row r="280" spans="1:6">
      <c r="A280" t="s">
        <v>408</v>
      </c>
      <c r="B280">
        <v>3.8438956524565102E-3</v>
      </c>
      <c r="C280">
        <v>0.73933237570333599</v>
      </c>
      <c r="D280">
        <v>0.61699999999999999</v>
      </c>
      <c r="E280">
        <v>0.52300000000000002</v>
      </c>
      <c r="F280">
        <v>1</v>
      </c>
    </row>
    <row r="281" spans="1:6">
      <c r="A281" t="s">
        <v>4272</v>
      </c>
      <c r="B281" s="1">
        <v>6.0124241385089301E-9</v>
      </c>
      <c r="C281">
        <v>0.73799075311286799</v>
      </c>
      <c r="D281">
        <v>0.45</v>
      </c>
      <c r="E281">
        <v>0.10100000000000001</v>
      </c>
      <c r="F281">
        <v>2.3297542294308199E-4</v>
      </c>
    </row>
    <row r="282" spans="1:6">
      <c r="A282" t="s">
        <v>548</v>
      </c>
      <c r="B282">
        <v>0.13834353015120401</v>
      </c>
      <c r="C282">
        <v>0.73744339473760301</v>
      </c>
      <c r="D282">
        <v>0.95799999999999996</v>
      </c>
      <c r="E282">
        <v>0.95399999999999996</v>
      </c>
      <c r="F282">
        <v>1</v>
      </c>
    </row>
    <row r="283" spans="1:6">
      <c r="A283" t="s">
        <v>4273</v>
      </c>
      <c r="B283">
        <v>3.0803098613007299E-4</v>
      </c>
      <c r="C283">
        <v>0.73703425705310699</v>
      </c>
      <c r="D283">
        <v>0.3</v>
      </c>
      <c r="E283">
        <v>0.11</v>
      </c>
      <c r="F283">
        <v>1</v>
      </c>
    </row>
    <row r="284" spans="1:6">
      <c r="A284" t="s">
        <v>4274</v>
      </c>
      <c r="B284">
        <v>1.3673581820765901E-4</v>
      </c>
      <c r="C284">
        <v>0.73618553589354296</v>
      </c>
      <c r="D284">
        <v>0.39200000000000002</v>
      </c>
      <c r="E284">
        <v>0.16500000000000001</v>
      </c>
      <c r="F284">
        <v>1</v>
      </c>
    </row>
    <row r="285" spans="1:6">
      <c r="A285" t="s">
        <v>2075</v>
      </c>
      <c r="B285" s="1">
        <v>1.44014108438198E-6</v>
      </c>
      <c r="C285">
        <v>0.73468659423698102</v>
      </c>
      <c r="D285">
        <v>0.77500000000000002</v>
      </c>
      <c r="E285">
        <v>0.56899999999999995</v>
      </c>
      <c r="F285">
        <v>5.5804026878717501E-2</v>
      </c>
    </row>
    <row r="286" spans="1:6">
      <c r="A286" t="s">
        <v>4275</v>
      </c>
      <c r="B286" s="1">
        <v>6.3429657962990197E-6</v>
      </c>
      <c r="C286">
        <v>0.734656513959831</v>
      </c>
      <c r="D286">
        <v>0.51700000000000002</v>
      </c>
      <c r="E286">
        <v>0.248</v>
      </c>
      <c r="F286">
        <v>0.245783581640791</v>
      </c>
    </row>
    <row r="287" spans="1:6">
      <c r="A287" t="s">
        <v>516</v>
      </c>
      <c r="B287">
        <v>0.12698769041001801</v>
      </c>
      <c r="C287">
        <v>0.73320015687871098</v>
      </c>
      <c r="D287">
        <v>0.84199999999999997</v>
      </c>
      <c r="E287">
        <v>0.83499999999999996</v>
      </c>
      <c r="F287">
        <v>1</v>
      </c>
    </row>
    <row r="288" spans="1:6">
      <c r="A288" t="s">
        <v>624</v>
      </c>
      <c r="B288" s="1">
        <v>2.84254784348245E-6</v>
      </c>
      <c r="C288">
        <v>0.73236878861808397</v>
      </c>
      <c r="D288">
        <v>0.7</v>
      </c>
      <c r="E288">
        <v>0.41299999999999998</v>
      </c>
      <c r="F288">
        <v>0.110145886387102</v>
      </c>
    </row>
    <row r="289" spans="1:6">
      <c r="A289" t="s">
        <v>4276</v>
      </c>
      <c r="B289">
        <v>6.7482112353985301E-3</v>
      </c>
      <c r="C289">
        <v>0.73122788136448003</v>
      </c>
      <c r="D289">
        <v>0.70799999999999996</v>
      </c>
      <c r="E289">
        <v>0.53200000000000003</v>
      </c>
      <c r="F289">
        <v>1</v>
      </c>
    </row>
    <row r="290" spans="1:6">
      <c r="A290" t="s">
        <v>1563</v>
      </c>
      <c r="B290">
        <v>2.9220470483481899E-2</v>
      </c>
      <c r="C290">
        <v>0.72690011293869505</v>
      </c>
      <c r="D290">
        <v>0.56699999999999995</v>
      </c>
      <c r="E290">
        <v>0.46800000000000003</v>
      </c>
      <c r="F290">
        <v>1</v>
      </c>
    </row>
    <row r="291" spans="1:6">
      <c r="A291" t="s">
        <v>1815</v>
      </c>
      <c r="B291">
        <v>6.3266154461092501E-3</v>
      </c>
      <c r="C291">
        <v>0.72617175676110601</v>
      </c>
      <c r="D291">
        <v>0.7</v>
      </c>
      <c r="E291">
        <v>0.58699999999999997</v>
      </c>
      <c r="F291">
        <v>1</v>
      </c>
    </row>
    <row r="292" spans="1:6">
      <c r="A292" t="s">
        <v>4277</v>
      </c>
      <c r="B292">
        <v>5.2536298182502301E-4</v>
      </c>
      <c r="C292">
        <v>0.72500926340305905</v>
      </c>
      <c r="D292">
        <v>0.82499999999999996</v>
      </c>
      <c r="E292">
        <v>0.78900000000000003</v>
      </c>
      <c r="F292">
        <v>1</v>
      </c>
    </row>
    <row r="293" spans="1:6">
      <c r="A293" t="s">
        <v>510</v>
      </c>
      <c r="B293">
        <v>7.0762415168922404E-3</v>
      </c>
      <c r="C293">
        <v>0.72214422066198303</v>
      </c>
      <c r="D293">
        <v>0.98299999999999998</v>
      </c>
      <c r="E293">
        <v>0.99099999999999999</v>
      </c>
      <c r="F293">
        <v>1</v>
      </c>
    </row>
    <row r="294" spans="1:6">
      <c r="A294" t="s">
        <v>1804</v>
      </c>
      <c r="B294" s="1">
        <v>5.6328955906655597E-6</v>
      </c>
      <c r="C294">
        <v>0.72150032296463296</v>
      </c>
      <c r="D294">
        <v>0.83299999999999996</v>
      </c>
      <c r="E294">
        <v>0.65100000000000002</v>
      </c>
      <c r="F294">
        <v>0.21826907124270001</v>
      </c>
    </row>
    <row r="295" spans="1:6">
      <c r="A295" t="s">
        <v>346</v>
      </c>
      <c r="B295" s="1">
        <v>4.9432928415212204E-7</v>
      </c>
      <c r="C295">
        <v>0.72110567661340996</v>
      </c>
      <c r="D295">
        <v>0.58299999999999996</v>
      </c>
      <c r="E295">
        <v>0.33</v>
      </c>
      <c r="F295">
        <v>1.9154765431610599E-2</v>
      </c>
    </row>
    <row r="296" spans="1:6">
      <c r="A296" t="s">
        <v>4278</v>
      </c>
      <c r="B296">
        <v>5.6554820836763001E-3</v>
      </c>
      <c r="C296">
        <v>0.72068508570095302</v>
      </c>
      <c r="D296">
        <v>0.59199999999999997</v>
      </c>
      <c r="E296">
        <v>0.47699999999999998</v>
      </c>
      <c r="F296">
        <v>1</v>
      </c>
    </row>
    <row r="297" spans="1:6">
      <c r="A297" t="s">
        <v>4279</v>
      </c>
      <c r="B297">
        <v>2.0497721380683401E-2</v>
      </c>
      <c r="C297">
        <v>0.71792220881570601</v>
      </c>
      <c r="D297">
        <v>0.46700000000000003</v>
      </c>
      <c r="E297">
        <v>0.33</v>
      </c>
      <c r="F297">
        <v>1</v>
      </c>
    </row>
    <row r="298" spans="1:6">
      <c r="A298" t="s">
        <v>382</v>
      </c>
      <c r="B298">
        <v>2.1955986651215099E-2</v>
      </c>
      <c r="C298">
        <v>0.71671589676356295</v>
      </c>
      <c r="D298">
        <v>0.67500000000000004</v>
      </c>
      <c r="E298">
        <v>0.61499999999999999</v>
      </c>
      <c r="F298">
        <v>1</v>
      </c>
    </row>
    <row r="299" spans="1:6">
      <c r="A299" t="s">
        <v>4280</v>
      </c>
      <c r="B299">
        <v>2.5778155128938502E-4</v>
      </c>
      <c r="C299">
        <v>0.71630605677608195</v>
      </c>
      <c r="D299">
        <v>0.45800000000000002</v>
      </c>
      <c r="E299">
        <v>0.22900000000000001</v>
      </c>
      <c r="F299">
        <v>1</v>
      </c>
    </row>
    <row r="300" spans="1:6">
      <c r="A300" t="s">
        <v>1615</v>
      </c>
      <c r="B300">
        <v>1.1531754352198699E-3</v>
      </c>
      <c r="C300">
        <v>0.715358746224662</v>
      </c>
      <c r="D300">
        <v>0.66700000000000004</v>
      </c>
      <c r="E300">
        <v>0.53200000000000003</v>
      </c>
      <c r="F300">
        <v>1</v>
      </c>
    </row>
    <row r="301" spans="1:6">
      <c r="A301" t="s">
        <v>4281</v>
      </c>
      <c r="B301">
        <v>2.5173087410121499E-3</v>
      </c>
      <c r="C301">
        <v>0.71519154413215102</v>
      </c>
      <c r="D301">
        <v>0.4</v>
      </c>
      <c r="E301">
        <v>0.23899999999999999</v>
      </c>
      <c r="F301">
        <v>1</v>
      </c>
    </row>
    <row r="302" spans="1:6">
      <c r="A302" t="s">
        <v>1688</v>
      </c>
      <c r="B302" s="1">
        <v>4.2744898042384196E-6</v>
      </c>
      <c r="C302">
        <v>0.71394708081463398</v>
      </c>
      <c r="D302">
        <v>0.99199999999999999</v>
      </c>
      <c r="E302">
        <v>0.99099999999999999</v>
      </c>
      <c r="F302">
        <v>0.16563220542443499</v>
      </c>
    </row>
    <row r="303" spans="1:6">
      <c r="A303" t="s">
        <v>4282</v>
      </c>
      <c r="B303">
        <v>0.163824610671718</v>
      </c>
      <c r="C303">
        <v>0.71227420079599502</v>
      </c>
      <c r="D303">
        <v>0.51700000000000002</v>
      </c>
      <c r="E303">
        <v>0.47699999999999998</v>
      </c>
      <c r="F303">
        <v>1</v>
      </c>
    </row>
    <row r="304" spans="1:6">
      <c r="A304" t="s">
        <v>1801</v>
      </c>
      <c r="B304">
        <v>1.38132480679533E-4</v>
      </c>
      <c r="C304">
        <v>0.71090142602711803</v>
      </c>
      <c r="D304">
        <v>0.39200000000000002</v>
      </c>
      <c r="E304">
        <v>0.16500000000000001</v>
      </c>
      <c r="F304">
        <v>1</v>
      </c>
    </row>
    <row r="305" spans="1:6">
      <c r="A305" t="s">
        <v>2153</v>
      </c>
      <c r="B305">
        <v>4.5855280395245897E-2</v>
      </c>
      <c r="C305">
        <v>0.71067096491613801</v>
      </c>
      <c r="D305">
        <v>0.45800000000000002</v>
      </c>
      <c r="E305">
        <v>0.376</v>
      </c>
      <c r="F305">
        <v>1</v>
      </c>
    </row>
    <row r="306" spans="1:6">
      <c r="A306" t="s">
        <v>1521</v>
      </c>
      <c r="B306">
        <v>4.9969936365286004E-4</v>
      </c>
      <c r="C306">
        <v>0.70974275588382096</v>
      </c>
      <c r="D306">
        <v>0.35</v>
      </c>
      <c r="E306">
        <v>0.14699999999999999</v>
      </c>
      <c r="F306">
        <v>1</v>
      </c>
    </row>
    <row r="307" spans="1:6">
      <c r="A307" t="s">
        <v>1373</v>
      </c>
      <c r="B307" s="1">
        <v>4.0854209702830999E-5</v>
      </c>
      <c r="C307">
        <v>0.70953563549356702</v>
      </c>
      <c r="D307">
        <v>0.9</v>
      </c>
      <c r="E307">
        <v>0.78900000000000003</v>
      </c>
      <c r="F307">
        <v>1</v>
      </c>
    </row>
    <row r="308" spans="1:6">
      <c r="A308" t="s">
        <v>1240</v>
      </c>
      <c r="B308">
        <v>3.8963640288901301E-4</v>
      </c>
      <c r="C308">
        <v>0.70682679877791099</v>
      </c>
      <c r="D308">
        <v>0.6</v>
      </c>
      <c r="E308">
        <v>0.44</v>
      </c>
      <c r="F308">
        <v>1</v>
      </c>
    </row>
    <row r="309" spans="1:6">
      <c r="A309" t="s">
        <v>1541</v>
      </c>
      <c r="B309">
        <v>2.1284657712294899E-2</v>
      </c>
      <c r="C309">
        <v>0.70679223104782896</v>
      </c>
      <c r="D309">
        <v>0.6</v>
      </c>
      <c r="E309">
        <v>0.53200000000000003</v>
      </c>
      <c r="F309">
        <v>1</v>
      </c>
    </row>
    <row r="310" spans="1:6">
      <c r="A310" t="s">
        <v>1483</v>
      </c>
      <c r="B310">
        <v>1.8749282465701901E-4</v>
      </c>
      <c r="C310">
        <v>0.70661563456087595</v>
      </c>
      <c r="D310">
        <v>0.5</v>
      </c>
      <c r="E310">
        <v>0.25700000000000001</v>
      </c>
      <c r="F310">
        <v>1</v>
      </c>
    </row>
    <row r="311" spans="1:6">
      <c r="A311" t="s">
        <v>4283</v>
      </c>
      <c r="B311">
        <v>7.9164833528851401E-4</v>
      </c>
      <c r="C311">
        <v>0.706302450362427</v>
      </c>
      <c r="D311">
        <v>0.49199999999999999</v>
      </c>
      <c r="E311">
        <v>0.30299999999999999</v>
      </c>
      <c r="F311">
        <v>1</v>
      </c>
    </row>
    <row r="312" spans="1:6">
      <c r="A312" t="s">
        <v>1869</v>
      </c>
      <c r="B312">
        <v>1.6258739498269899E-2</v>
      </c>
      <c r="C312">
        <v>0.70365223923349296</v>
      </c>
      <c r="D312">
        <v>0.84199999999999997</v>
      </c>
      <c r="E312">
        <v>0.80700000000000005</v>
      </c>
      <c r="F312">
        <v>1</v>
      </c>
    </row>
    <row r="313" spans="1:6">
      <c r="A313" t="s">
        <v>4284</v>
      </c>
      <c r="B313" s="1">
        <v>5.5415535991394902E-8</v>
      </c>
      <c r="C313">
        <v>0.70238826349380301</v>
      </c>
      <c r="D313">
        <v>0.49199999999999999</v>
      </c>
      <c r="E313">
        <v>0.17399999999999999</v>
      </c>
      <c r="F313">
        <v>2.1472966041305602E-3</v>
      </c>
    </row>
    <row r="314" spans="1:6">
      <c r="A314" t="s">
        <v>1658</v>
      </c>
      <c r="B314">
        <v>3.5495453487912301E-3</v>
      </c>
      <c r="C314">
        <v>0.70030835225522703</v>
      </c>
      <c r="D314">
        <v>0.72499999999999998</v>
      </c>
      <c r="E314">
        <v>0.64200000000000002</v>
      </c>
      <c r="F314">
        <v>1</v>
      </c>
    </row>
    <row r="315" spans="1:6">
      <c r="A315" t="s">
        <v>4285</v>
      </c>
      <c r="B315">
        <v>1.91858111076504E-4</v>
      </c>
      <c r="C315">
        <v>0.70029223606601299</v>
      </c>
      <c r="D315">
        <v>0.53300000000000003</v>
      </c>
      <c r="E315">
        <v>0.33900000000000002</v>
      </c>
      <c r="F315">
        <v>1</v>
      </c>
    </row>
    <row r="316" spans="1:6">
      <c r="A316" t="s">
        <v>1675</v>
      </c>
      <c r="B316" s="1">
        <v>5.76971567567928E-6</v>
      </c>
      <c r="C316">
        <v>0.70001384226187002</v>
      </c>
      <c r="D316">
        <v>0.98299999999999998</v>
      </c>
      <c r="E316">
        <v>1</v>
      </c>
      <c r="F316">
        <v>0.22357071271689599</v>
      </c>
    </row>
    <row r="317" spans="1:6">
      <c r="A317" t="s">
        <v>1577</v>
      </c>
      <c r="B317">
        <v>9.7910949488144196E-3</v>
      </c>
      <c r="C317">
        <v>0.69912493776617102</v>
      </c>
      <c r="D317">
        <v>0.58299999999999996</v>
      </c>
      <c r="E317">
        <v>0.44</v>
      </c>
      <c r="F317">
        <v>1</v>
      </c>
    </row>
    <row r="318" spans="1:6">
      <c r="A318" t="s">
        <v>2947</v>
      </c>
      <c r="B318">
        <v>8.2358793451870693E-2</v>
      </c>
      <c r="C318">
        <v>0.69817845954145896</v>
      </c>
      <c r="D318">
        <v>0.32500000000000001</v>
      </c>
      <c r="E318">
        <v>0.248</v>
      </c>
      <c r="F318">
        <v>1</v>
      </c>
    </row>
    <row r="319" spans="1:6">
      <c r="A319" t="s">
        <v>2657</v>
      </c>
      <c r="B319">
        <v>0.13203697895965599</v>
      </c>
      <c r="C319">
        <v>0.69737530232623102</v>
      </c>
      <c r="D319">
        <v>0.433</v>
      </c>
      <c r="E319">
        <v>0.376</v>
      </c>
      <c r="F319">
        <v>1</v>
      </c>
    </row>
    <row r="320" spans="1:6">
      <c r="A320" t="s">
        <v>4286</v>
      </c>
      <c r="B320">
        <v>3.2908745568164398E-3</v>
      </c>
      <c r="C320">
        <v>0.69614236545786201</v>
      </c>
      <c r="D320">
        <v>0.71699999999999997</v>
      </c>
      <c r="E320">
        <v>0.61499999999999999</v>
      </c>
      <c r="F320">
        <v>1</v>
      </c>
    </row>
    <row r="321" spans="1:6">
      <c r="A321" t="s">
        <v>1291</v>
      </c>
      <c r="B321">
        <v>2.5947658450141201E-2</v>
      </c>
      <c r="C321">
        <v>0.69576687959529204</v>
      </c>
      <c r="D321">
        <v>0.45</v>
      </c>
      <c r="E321">
        <v>0.34899999999999998</v>
      </c>
      <c r="F321">
        <v>1</v>
      </c>
    </row>
    <row r="322" spans="1:6">
      <c r="A322" t="s">
        <v>511</v>
      </c>
      <c r="B322">
        <v>1.9176390463126001E-2</v>
      </c>
      <c r="C322">
        <v>0.69564351073367703</v>
      </c>
      <c r="D322">
        <v>0.875</v>
      </c>
      <c r="E322">
        <v>0.78900000000000003</v>
      </c>
      <c r="F322">
        <v>1</v>
      </c>
    </row>
    <row r="323" spans="1:6">
      <c r="A323" t="s">
        <v>1381</v>
      </c>
      <c r="B323">
        <v>4.7449198667092802E-4</v>
      </c>
      <c r="C323">
        <v>0.69524543064359901</v>
      </c>
      <c r="D323">
        <v>0.7</v>
      </c>
      <c r="E323">
        <v>0.55000000000000004</v>
      </c>
      <c r="F323">
        <v>1</v>
      </c>
    </row>
    <row r="324" spans="1:6">
      <c r="A324" t="s">
        <v>4287</v>
      </c>
      <c r="B324" s="1">
        <v>4.9928198810197201E-5</v>
      </c>
      <c r="C324">
        <v>0.69505847012392197</v>
      </c>
      <c r="D324">
        <v>0.59199999999999997</v>
      </c>
      <c r="E324">
        <v>0.33</v>
      </c>
      <c r="F324">
        <v>1</v>
      </c>
    </row>
    <row r="325" spans="1:6">
      <c r="A325" t="s">
        <v>489</v>
      </c>
      <c r="B325" s="1">
        <v>4.3019134104312596E-6</v>
      </c>
      <c r="C325">
        <v>0.69503627736154705</v>
      </c>
      <c r="D325">
        <v>0.54200000000000004</v>
      </c>
      <c r="E325">
        <v>0.23899999999999999</v>
      </c>
      <c r="F325">
        <v>0.16669484274080101</v>
      </c>
    </row>
    <row r="326" spans="1:6">
      <c r="A326" t="s">
        <v>4288</v>
      </c>
      <c r="B326">
        <v>2.23027492538358E-2</v>
      </c>
      <c r="C326">
        <v>0.69480923416747598</v>
      </c>
      <c r="D326">
        <v>0.39200000000000002</v>
      </c>
      <c r="E326">
        <v>0.26600000000000001</v>
      </c>
      <c r="F326">
        <v>1</v>
      </c>
    </row>
    <row r="327" spans="1:6">
      <c r="A327" t="s">
        <v>4289</v>
      </c>
      <c r="B327" s="1">
        <v>8.3952566348320201E-7</v>
      </c>
      <c r="C327">
        <v>0.69386874699999901</v>
      </c>
      <c r="D327">
        <v>0.35799999999999998</v>
      </c>
      <c r="E327">
        <v>8.3000000000000004E-2</v>
      </c>
      <c r="F327">
        <v>3.2530779934310597E-2</v>
      </c>
    </row>
    <row r="328" spans="1:6">
      <c r="A328" t="s">
        <v>349</v>
      </c>
      <c r="B328" s="1">
        <v>1.1903824379600199E-6</v>
      </c>
      <c r="C328">
        <v>0.69302906895411398</v>
      </c>
      <c r="D328">
        <v>0.53300000000000003</v>
      </c>
      <c r="E328">
        <v>0.248</v>
      </c>
      <c r="F328">
        <v>4.6126129088512997E-2</v>
      </c>
    </row>
    <row r="329" spans="1:6">
      <c r="A329" t="s">
        <v>4290</v>
      </c>
      <c r="B329" s="1">
        <v>2.8341520173518001E-7</v>
      </c>
      <c r="C329">
        <v>0.69289854885772895</v>
      </c>
      <c r="D329">
        <v>0.375</v>
      </c>
      <c r="E329">
        <v>9.1999999999999998E-2</v>
      </c>
      <c r="F329">
        <v>1.09820556520365E-2</v>
      </c>
    </row>
    <row r="330" spans="1:6">
      <c r="A330" t="s">
        <v>4291</v>
      </c>
      <c r="B330">
        <v>9.5699912803748205E-2</v>
      </c>
      <c r="C330">
        <v>0.69255929027440799</v>
      </c>
      <c r="D330">
        <v>0.27500000000000002</v>
      </c>
      <c r="E330">
        <v>0.20200000000000001</v>
      </c>
      <c r="F330">
        <v>1</v>
      </c>
    </row>
    <row r="331" spans="1:6">
      <c r="A331" t="s">
        <v>3644</v>
      </c>
      <c r="B331">
        <v>2.6578712801332398E-4</v>
      </c>
      <c r="C331">
        <v>0.69218770635544002</v>
      </c>
      <c r="D331">
        <v>0.6</v>
      </c>
      <c r="E331">
        <v>0.39400000000000002</v>
      </c>
      <c r="F331">
        <v>1</v>
      </c>
    </row>
    <row r="332" spans="1:6">
      <c r="A332" t="s">
        <v>4292</v>
      </c>
      <c r="B332">
        <v>6.7604221082992499E-4</v>
      </c>
      <c r="C332">
        <v>0.69019810938682602</v>
      </c>
      <c r="D332">
        <v>0.75</v>
      </c>
      <c r="E332">
        <v>0.64200000000000002</v>
      </c>
      <c r="F332">
        <v>1</v>
      </c>
    </row>
    <row r="333" spans="1:6">
      <c r="A333" t="s">
        <v>4293</v>
      </c>
      <c r="B333">
        <v>3.7812956321064701E-4</v>
      </c>
      <c r="C333">
        <v>0.68982163633922999</v>
      </c>
      <c r="D333">
        <v>0.625</v>
      </c>
      <c r="E333">
        <v>0.42199999999999999</v>
      </c>
      <c r="F333">
        <v>1</v>
      </c>
    </row>
    <row r="334" spans="1:6">
      <c r="A334" t="s">
        <v>1181</v>
      </c>
      <c r="B334">
        <v>3.2869628955147201E-3</v>
      </c>
      <c r="C334">
        <v>0.68895050166850402</v>
      </c>
      <c r="D334">
        <v>0.54200000000000004</v>
      </c>
      <c r="E334">
        <v>0.38500000000000001</v>
      </c>
      <c r="F334">
        <v>1</v>
      </c>
    </row>
    <row r="335" spans="1:6">
      <c r="A335" t="s">
        <v>4294</v>
      </c>
      <c r="B335">
        <v>1.43559842211528E-3</v>
      </c>
      <c r="C335">
        <v>0.68887652204152305</v>
      </c>
      <c r="D335">
        <v>0.85799999999999998</v>
      </c>
      <c r="E335">
        <v>0.77100000000000002</v>
      </c>
      <c r="F335">
        <v>1</v>
      </c>
    </row>
    <row r="336" spans="1:6">
      <c r="A336" t="s">
        <v>4295</v>
      </c>
      <c r="B336" s="1">
        <v>4.7326243142839696E-6</v>
      </c>
      <c r="C336">
        <v>0.68859051774498403</v>
      </c>
      <c r="D336">
        <v>0.45800000000000002</v>
      </c>
      <c r="E336">
        <v>0.193</v>
      </c>
      <c r="F336">
        <v>0.18338445955419</v>
      </c>
    </row>
    <row r="337" spans="1:6">
      <c r="A337" t="s">
        <v>4296</v>
      </c>
      <c r="B337">
        <v>6.9889633110309802E-4</v>
      </c>
      <c r="C337">
        <v>0.68856725732496005</v>
      </c>
      <c r="D337">
        <v>0.61699999999999999</v>
      </c>
      <c r="E337">
        <v>0.45900000000000002</v>
      </c>
      <c r="F337">
        <v>1</v>
      </c>
    </row>
    <row r="338" spans="1:6">
      <c r="A338" t="s">
        <v>1613</v>
      </c>
      <c r="B338">
        <v>2.4987722153914501E-3</v>
      </c>
      <c r="C338">
        <v>0.68827583987575403</v>
      </c>
      <c r="D338">
        <v>0.3</v>
      </c>
      <c r="E338">
        <v>0.13800000000000001</v>
      </c>
      <c r="F338">
        <v>1</v>
      </c>
    </row>
    <row r="339" spans="1:6">
      <c r="A339" t="s">
        <v>4297</v>
      </c>
      <c r="B339">
        <v>2.12208706912549E-2</v>
      </c>
      <c r="C339">
        <v>0.68595362233622503</v>
      </c>
      <c r="D339">
        <v>0.42499999999999999</v>
      </c>
      <c r="E339">
        <v>0.30299999999999999</v>
      </c>
      <c r="F339">
        <v>1</v>
      </c>
    </row>
    <row r="340" spans="1:6">
      <c r="A340" t="s">
        <v>1281</v>
      </c>
      <c r="B340">
        <v>2.1147506529949601E-3</v>
      </c>
      <c r="C340">
        <v>0.68439173188581703</v>
      </c>
      <c r="D340">
        <v>0.61699999999999999</v>
      </c>
      <c r="E340">
        <v>0.505</v>
      </c>
      <c r="F340">
        <v>1</v>
      </c>
    </row>
    <row r="341" spans="1:6">
      <c r="A341" t="s">
        <v>1285</v>
      </c>
      <c r="B341">
        <v>1.83678975001246E-3</v>
      </c>
      <c r="C341">
        <v>0.68103452227102601</v>
      </c>
      <c r="D341">
        <v>0.80800000000000005</v>
      </c>
      <c r="E341">
        <v>0.67</v>
      </c>
      <c r="F341">
        <v>1</v>
      </c>
    </row>
    <row r="342" spans="1:6">
      <c r="A342" t="s">
        <v>4298</v>
      </c>
      <c r="B342" s="1">
        <v>6.3912691799833504E-5</v>
      </c>
      <c r="C342">
        <v>0.68026281530612498</v>
      </c>
      <c r="D342">
        <v>0.65800000000000003</v>
      </c>
      <c r="E342">
        <v>0.43099999999999999</v>
      </c>
      <c r="F342">
        <v>1</v>
      </c>
    </row>
    <row r="343" spans="1:6">
      <c r="A343" t="s">
        <v>434</v>
      </c>
      <c r="B343">
        <v>6.7105365807254601E-4</v>
      </c>
      <c r="C343">
        <v>0.68018707727279004</v>
      </c>
      <c r="D343">
        <v>0.76700000000000002</v>
      </c>
      <c r="E343">
        <v>0.624</v>
      </c>
      <c r="F343">
        <v>1</v>
      </c>
    </row>
    <row r="344" spans="1:6">
      <c r="A344" t="s">
        <v>2181</v>
      </c>
      <c r="B344">
        <v>1.98363686787617E-2</v>
      </c>
      <c r="C344">
        <v>0.67990092524916701</v>
      </c>
      <c r="D344">
        <v>0.68300000000000005</v>
      </c>
      <c r="E344">
        <v>0.67</v>
      </c>
      <c r="F344">
        <v>1</v>
      </c>
    </row>
    <row r="345" spans="1:6">
      <c r="A345" t="s">
        <v>4299</v>
      </c>
      <c r="B345" s="1">
        <v>8.9757622465907799E-5</v>
      </c>
      <c r="C345">
        <v>0.67782864179258595</v>
      </c>
      <c r="D345">
        <v>0.433</v>
      </c>
      <c r="E345">
        <v>0.183</v>
      </c>
      <c r="F345">
        <v>1</v>
      </c>
    </row>
    <row r="346" spans="1:6">
      <c r="A346" t="s">
        <v>4300</v>
      </c>
      <c r="B346">
        <v>1.3123379699296099E-3</v>
      </c>
      <c r="C346">
        <v>0.67654115348257504</v>
      </c>
      <c r="D346">
        <v>0.52500000000000002</v>
      </c>
      <c r="E346">
        <v>0.32100000000000001</v>
      </c>
      <c r="F346">
        <v>1</v>
      </c>
    </row>
    <row r="347" spans="1:6">
      <c r="A347" t="s">
        <v>1304</v>
      </c>
      <c r="B347">
        <v>4.4036212494489397E-3</v>
      </c>
      <c r="C347">
        <v>0.67632488101740096</v>
      </c>
      <c r="D347">
        <v>0.42499999999999999</v>
      </c>
      <c r="E347">
        <v>0.25700000000000001</v>
      </c>
      <c r="F347">
        <v>1</v>
      </c>
    </row>
    <row r="348" spans="1:6">
      <c r="A348" t="s">
        <v>4301</v>
      </c>
      <c r="B348" s="1">
        <v>3.3915435719220701E-6</v>
      </c>
      <c r="C348">
        <v>0.67629859188077801</v>
      </c>
      <c r="D348">
        <v>0.6</v>
      </c>
      <c r="E348">
        <v>0.29399999999999998</v>
      </c>
      <c r="F348">
        <v>0.13141892186840801</v>
      </c>
    </row>
    <row r="349" spans="1:6">
      <c r="A349" t="s">
        <v>4302</v>
      </c>
      <c r="B349">
        <v>1.9603145188117001E-4</v>
      </c>
      <c r="C349">
        <v>0.6744618869772</v>
      </c>
      <c r="D349">
        <v>0.42499999999999999</v>
      </c>
      <c r="E349">
        <v>0.20200000000000001</v>
      </c>
      <c r="F349">
        <v>1</v>
      </c>
    </row>
    <row r="350" spans="1:6">
      <c r="A350" t="s">
        <v>539</v>
      </c>
      <c r="B350">
        <v>1.1746362239475499E-3</v>
      </c>
      <c r="C350">
        <v>0.673865808378033</v>
      </c>
      <c r="D350">
        <v>0.65800000000000003</v>
      </c>
      <c r="E350">
        <v>0.45</v>
      </c>
      <c r="F350">
        <v>1</v>
      </c>
    </row>
    <row r="351" spans="1:6">
      <c r="A351" t="s">
        <v>402</v>
      </c>
      <c r="B351" s="1">
        <v>3.5125188728455298E-7</v>
      </c>
      <c r="C351">
        <v>0.67380134317369</v>
      </c>
      <c r="D351">
        <v>0.72499999999999998</v>
      </c>
      <c r="E351">
        <v>0.45</v>
      </c>
      <c r="F351">
        <v>1.36106593803892E-2</v>
      </c>
    </row>
    <row r="352" spans="1:6">
      <c r="A352" t="s">
        <v>1803</v>
      </c>
      <c r="B352">
        <v>5.3792935536238597E-3</v>
      </c>
      <c r="C352">
        <v>0.67188005468133705</v>
      </c>
      <c r="D352">
        <v>0.4</v>
      </c>
      <c r="E352">
        <v>0.22900000000000001</v>
      </c>
      <c r="F352">
        <v>1</v>
      </c>
    </row>
    <row r="353" spans="1:6">
      <c r="A353" t="s">
        <v>4303</v>
      </c>
      <c r="B353" s="1">
        <v>6.3213717330501698E-6</v>
      </c>
      <c r="C353">
        <v>0.67148475118657602</v>
      </c>
      <c r="D353">
        <v>0.3</v>
      </c>
      <c r="E353">
        <v>7.2999999999999995E-2</v>
      </c>
      <c r="F353">
        <v>0.244946833283961</v>
      </c>
    </row>
    <row r="354" spans="1:6">
      <c r="A354" t="s">
        <v>2122</v>
      </c>
      <c r="B354" s="1">
        <v>8.8003649083246997E-7</v>
      </c>
      <c r="C354">
        <v>0.67088630315273701</v>
      </c>
      <c r="D354">
        <v>0.49199999999999999</v>
      </c>
      <c r="E354">
        <v>0.193</v>
      </c>
      <c r="F354">
        <v>3.41005339832674E-2</v>
      </c>
    </row>
    <row r="355" spans="1:6">
      <c r="A355" t="s">
        <v>1715</v>
      </c>
      <c r="B355">
        <v>4.9941348520686404E-4</v>
      </c>
      <c r="C355">
        <v>0.67001315859947297</v>
      </c>
      <c r="D355">
        <v>0.29199999999999998</v>
      </c>
      <c r="E355">
        <v>0.11</v>
      </c>
      <c r="F355">
        <v>1</v>
      </c>
    </row>
    <row r="356" spans="1:6">
      <c r="A356" t="s">
        <v>2025</v>
      </c>
      <c r="B356">
        <v>0.29609053829377702</v>
      </c>
      <c r="C356">
        <v>0.66997898928277599</v>
      </c>
      <c r="D356">
        <v>0.42499999999999999</v>
      </c>
      <c r="E356">
        <v>0.39400000000000002</v>
      </c>
      <c r="F356">
        <v>1</v>
      </c>
    </row>
    <row r="357" spans="1:6">
      <c r="A357" t="s">
        <v>393</v>
      </c>
      <c r="B357" s="1">
        <v>4.0464442885999597E-11</v>
      </c>
      <c r="C357">
        <v>0.66989713296460895</v>
      </c>
      <c r="D357">
        <v>0.89200000000000002</v>
      </c>
      <c r="E357">
        <v>0.65100000000000002</v>
      </c>
      <c r="F357" s="1">
        <v>1.5679566973896E-6</v>
      </c>
    </row>
    <row r="358" spans="1:6">
      <c r="A358" t="s">
        <v>1556</v>
      </c>
      <c r="B358">
        <v>0.16002902300368699</v>
      </c>
      <c r="C358">
        <v>0.66861379693532497</v>
      </c>
      <c r="D358">
        <v>0.69199999999999995</v>
      </c>
      <c r="E358">
        <v>0.73399999999999999</v>
      </c>
      <c r="F358">
        <v>1</v>
      </c>
    </row>
    <row r="359" spans="1:6">
      <c r="A359" t="s">
        <v>4304</v>
      </c>
      <c r="B359">
        <v>0.28205220006679199</v>
      </c>
      <c r="C359">
        <v>0.66831483124108204</v>
      </c>
      <c r="D359">
        <v>0.29199999999999998</v>
      </c>
      <c r="E359">
        <v>0.23899999999999999</v>
      </c>
      <c r="F359">
        <v>1</v>
      </c>
    </row>
    <row r="360" spans="1:6">
      <c r="A360" t="s">
        <v>4305</v>
      </c>
      <c r="B360">
        <v>1.18467275544985E-4</v>
      </c>
      <c r="C360">
        <v>0.66790335505882403</v>
      </c>
      <c r="D360">
        <v>0.4</v>
      </c>
      <c r="E360">
        <v>0.193</v>
      </c>
      <c r="F360">
        <v>1</v>
      </c>
    </row>
    <row r="361" spans="1:6">
      <c r="A361" t="s">
        <v>4306</v>
      </c>
      <c r="B361" s="1">
        <v>1.3260138723720199E-5</v>
      </c>
      <c r="C361">
        <v>0.66603974703499802</v>
      </c>
      <c r="D361">
        <v>0.35799999999999998</v>
      </c>
      <c r="E361">
        <v>0.11</v>
      </c>
      <c r="F361">
        <v>0.51381711540543296</v>
      </c>
    </row>
    <row r="362" spans="1:6">
      <c r="A362" t="s">
        <v>4307</v>
      </c>
      <c r="B362">
        <v>5.0954291808814705E-4</v>
      </c>
      <c r="C362">
        <v>0.66548258734962495</v>
      </c>
      <c r="D362">
        <v>0.34200000000000003</v>
      </c>
      <c r="E362">
        <v>0.156</v>
      </c>
      <c r="F362">
        <v>1</v>
      </c>
    </row>
    <row r="363" spans="1:6">
      <c r="A363" t="s">
        <v>1775</v>
      </c>
      <c r="B363" s="1">
        <v>1.49685255554934E-5</v>
      </c>
      <c r="C363">
        <v>0.66461533810147</v>
      </c>
      <c r="D363">
        <v>0.7</v>
      </c>
      <c r="E363">
        <v>0.495</v>
      </c>
      <c r="F363">
        <v>0.58001539674981495</v>
      </c>
    </row>
    <row r="364" spans="1:6">
      <c r="A364" t="s">
        <v>4308</v>
      </c>
      <c r="B364" s="1">
        <v>6.3265151580559301E-5</v>
      </c>
      <c r="C364">
        <v>0.66382707259922602</v>
      </c>
      <c r="D364">
        <v>0.74199999999999999</v>
      </c>
      <c r="E364">
        <v>0.58699999999999997</v>
      </c>
      <c r="F364">
        <v>1</v>
      </c>
    </row>
    <row r="365" spans="1:6">
      <c r="A365" t="s">
        <v>4309</v>
      </c>
      <c r="B365">
        <v>2.39972225656325E-4</v>
      </c>
      <c r="C365">
        <v>0.66353973859159998</v>
      </c>
      <c r="D365">
        <v>0.34200000000000003</v>
      </c>
      <c r="E365">
        <v>0.14699999999999999</v>
      </c>
      <c r="F365">
        <v>1</v>
      </c>
    </row>
    <row r="366" spans="1:6">
      <c r="A366" t="s">
        <v>4310</v>
      </c>
      <c r="B366">
        <v>1.09507585974177E-3</v>
      </c>
      <c r="C366">
        <v>0.66345516797200599</v>
      </c>
      <c r="D366">
        <v>0.45800000000000002</v>
      </c>
      <c r="E366">
        <v>0.27500000000000002</v>
      </c>
      <c r="F366">
        <v>1</v>
      </c>
    </row>
    <row r="367" spans="1:6">
      <c r="A367" t="s">
        <v>4311</v>
      </c>
      <c r="B367" s="1">
        <v>9.9145944640157099E-5</v>
      </c>
      <c r="C367">
        <v>0.66283034802058405</v>
      </c>
      <c r="D367">
        <v>0.45</v>
      </c>
      <c r="E367">
        <v>0.21099999999999999</v>
      </c>
      <c r="F367">
        <v>1</v>
      </c>
    </row>
    <row r="368" spans="1:6">
      <c r="A368" t="s">
        <v>4312</v>
      </c>
      <c r="B368">
        <v>5.9643893390197997E-3</v>
      </c>
      <c r="C368">
        <v>0.661926693693347</v>
      </c>
      <c r="D368">
        <v>0.5</v>
      </c>
      <c r="E368">
        <v>0.35799999999999998</v>
      </c>
      <c r="F368">
        <v>1</v>
      </c>
    </row>
    <row r="369" spans="1:6">
      <c r="A369" t="s">
        <v>4313</v>
      </c>
      <c r="B369">
        <v>1.7139966892585901E-3</v>
      </c>
      <c r="C369">
        <v>0.66142836261156401</v>
      </c>
      <c r="D369">
        <v>0.58299999999999996</v>
      </c>
      <c r="E369">
        <v>0.39400000000000002</v>
      </c>
      <c r="F369">
        <v>1</v>
      </c>
    </row>
    <row r="370" spans="1:6">
      <c r="A370" t="s">
        <v>4314</v>
      </c>
      <c r="B370">
        <v>1.8447541251894199E-4</v>
      </c>
      <c r="C370">
        <v>0.66112521617359099</v>
      </c>
      <c r="D370">
        <v>0.53300000000000003</v>
      </c>
      <c r="E370">
        <v>0.30299999999999999</v>
      </c>
      <c r="F370">
        <v>1</v>
      </c>
    </row>
    <row r="371" spans="1:6">
      <c r="A371" t="s">
        <v>4315</v>
      </c>
      <c r="B371">
        <v>1.2291970049318099E-4</v>
      </c>
      <c r="C371">
        <v>0.65808257154369398</v>
      </c>
      <c r="D371">
        <v>0.49199999999999999</v>
      </c>
      <c r="E371">
        <v>0.26600000000000001</v>
      </c>
      <c r="F371">
        <v>1</v>
      </c>
    </row>
    <row r="372" spans="1:6">
      <c r="A372" t="s">
        <v>981</v>
      </c>
      <c r="B372">
        <v>3.9402924428585799E-4</v>
      </c>
      <c r="C372">
        <v>0.65806630590565196</v>
      </c>
      <c r="D372">
        <v>0.54200000000000004</v>
      </c>
      <c r="E372">
        <v>0.312</v>
      </c>
      <c r="F372">
        <v>1</v>
      </c>
    </row>
    <row r="373" spans="1:6">
      <c r="A373" t="s">
        <v>497</v>
      </c>
      <c r="B373" s="1">
        <v>5.3946570562263004E-6</v>
      </c>
      <c r="C373">
        <v>0.65751144767871506</v>
      </c>
      <c r="D373">
        <v>0.98299999999999998</v>
      </c>
      <c r="E373">
        <v>0.92700000000000005</v>
      </c>
      <c r="F373">
        <v>0.20903756627171299</v>
      </c>
    </row>
    <row r="374" spans="1:6">
      <c r="A374" t="s">
        <v>4316</v>
      </c>
      <c r="B374">
        <v>3.1659373862150501E-2</v>
      </c>
      <c r="C374">
        <v>0.65735817687355902</v>
      </c>
      <c r="D374">
        <v>0.308</v>
      </c>
      <c r="E374">
        <v>0.20200000000000001</v>
      </c>
      <c r="F374">
        <v>1</v>
      </c>
    </row>
    <row r="375" spans="1:6">
      <c r="A375" t="s">
        <v>1831</v>
      </c>
      <c r="B375">
        <v>5.0346087763201595E-4</v>
      </c>
      <c r="C375">
        <v>0.656551428709646</v>
      </c>
      <c r="D375">
        <v>0.49199999999999999</v>
      </c>
      <c r="E375">
        <v>0.27500000000000002</v>
      </c>
      <c r="F375">
        <v>1</v>
      </c>
    </row>
    <row r="376" spans="1:6">
      <c r="A376" t="s">
        <v>4317</v>
      </c>
      <c r="B376">
        <v>6.0701128665650701E-2</v>
      </c>
      <c r="C376">
        <v>0.65468314758958002</v>
      </c>
      <c r="D376">
        <v>0.442</v>
      </c>
      <c r="E376">
        <v>0.33900000000000002</v>
      </c>
      <c r="F376">
        <v>1</v>
      </c>
    </row>
    <row r="377" spans="1:6">
      <c r="A377" t="s">
        <v>4318</v>
      </c>
      <c r="B377">
        <v>2.00114225291277E-4</v>
      </c>
      <c r="C377">
        <v>0.65244706356508997</v>
      </c>
      <c r="D377">
        <v>0.26700000000000002</v>
      </c>
      <c r="E377">
        <v>8.3000000000000004E-2</v>
      </c>
      <c r="F377">
        <v>1</v>
      </c>
    </row>
    <row r="378" spans="1:6">
      <c r="A378" t="s">
        <v>1852</v>
      </c>
      <c r="B378">
        <v>7.6964439769635004E-3</v>
      </c>
      <c r="C378">
        <v>0.65196333528072803</v>
      </c>
      <c r="D378">
        <v>0.85799999999999998</v>
      </c>
      <c r="E378">
        <v>0.73399999999999999</v>
      </c>
      <c r="F378">
        <v>1</v>
      </c>
    </row>
    <row r="379" spans="1:6">
      <c r="A379" t="s">
        <v>4319</v>
      </c>
      <c r="B379">
        <v>1.0100137988614201E-3</v>
      </c>
      <c r="C379">
        <v>0.65177474853042106</v>
      </c>
      <c r="D379">
        <v>0.27500000000000002</v>
      </c>
      <c r="E379">
        <v>0.11</v>
      </c>
      <c r="F379">
        <v>1</v>
      </c>
    </row>
    <row r="380" spans="1:6">
      <c r="A380" t="s">
        <v>3320</v>
      </c>
      <c r="B380">
        <v>0.131472760490424</v>
      </c>
      <c r="C380">
        <v>0.65144556257238895</v>
      </c>
      <c r="D380">
        <v>0.3</v>
      </c>
      <c r="E380">
        <v>0.22900000000000001</v>
      </c>
      <c r="F380">
        <v>1</v>
      </c>
    </row>
    <row r="381" spans="1:6">
      <c r="A381" t="s">
        <v>4320</v>
      </c>
      <c r="B381" s="1">
        <v>6.3059211612559405E-5</v>
      </c>
      <c r="C381">
        <v>0.65102334556567099</v>
      </c>
      <c r="D381">
        <v>0.57499999999999996</v>
      </c>
      <c r="E381">
        <v>0.30299999999999999</v>
      </c>
      <c r="F381">
        <v>1</v>
      </c>
    </row>
    <row r="382" spans="1:6">
      <c r="A382" t="s">
        <v>361</v>
      </c>
      <c r="B382">
        <v>1.2876620529829501E-4</v>
      </c>
      <c r="C382">
        <v>0.650946024781202</v>
      </c>
      <c r="D382">
        <v>0.59199999999999997</v>
      </c>
      <c r="E382">
        <v>0.35799999999999998</v>
      </c>
      <c r="F382">
        <v>1</v>
      </c>
    </row>
    <row r="383" spans="1:6">
      <c r="A383" t="s">
        <v>1737</v>
      </c>
      <c r="B383">
        <v>4.8887540152086099E-3</v>
      </c>
      <c r="C383">
        <v>0.64953429487182701</v>
      </c>
      <c r="D383">
        <v>0.48299999999999998</v>
      </c>
      <c r="E383">
        <v>0.33</v>
      </c>
      <c r="F383">
        <v>1</v>
      </c>
    </row>
    <row r="384" spans="1:6">
      <c r="A384" t="s">
        <v>1221</v>
      </c>
      <c r="B384">
        <v>4.5633901854593203E-3</v>
      </c>
      <c r="C384">
        <v>0.64939515323186103</v>
      </c>
      <c r="D384">
        <v>0.53300000000000003</v>
      </c>
      <c r="E384">
        <v>0.38500000000000001</v>
      </c>
      <c r="F384">
        <v>1</v>
      </c>
    </row>
    <row r="385" spans="1:6">
      <c r="A385" t="s">
        <v>4321</v>
      </c>
      <c r="B385">
        <v>2.18599440155582E-2</v>
      </c>
      <c r="C385">
        <v>0.64852519860270097</v>
      </c>
      <c r="D385">
        <v>0.42499999999999999</v>
      </c>
      <c r="E385">
        <v>0.32100000000000001</v>
      </c>
      <c r="F385">
        <v>1</v>
      </c>
    </row>
    <row r="386" spans="1:6">
      <c r="A386" t="s">
        <v>4322</v>
      </c>
      <c r="B386">
        <v>2.8705551051331802E-4</v>
      </c>
      <c r="C386">
        <v>0.64776686379736503</v>
      </c>
      <c r="D386">
        <v>0.308</v>
      </c>
      <c r="E386">
        <v>0.11899999999999999</v>
      </c>
      <c r="F386">
        <v>1</v>
      </c>
    </row>
    <row r="387" spans="1:6">
      <c r="A387" t="s">
        <v>1631</v>
      </c>
      <c r="B387">
        <v>0.72508585272075399</v>
      </c>
      <c r="C387">
        <v>0.64769423371431201</v>
      </c>
      <c r="D387">
        <v>0.45</v>
      </c>
      <c r="E387">
        <v>0.46800000000000003</v>
      </c>
      <c r="F387">
        <v>1</v>
      </c>
    </row>
    <row r="388" spans="1:6">
      <c r="A388" t="s">
        <v>410</v>
      </c>
      <c r="B388" s="1">
        <v>1.24446905641256E-5</v>
      </c>
      <c r="C388">
        <v>0.64746062342519795</v>
      </c>
      <c r="D388">
        <v>0.89200000000000002</v>
      </c>
      <c r="E388">
        <v>0.69699999999999995</v>
      </c>
      <c r="F388">
        <v>0.48221931466930201</v>
      </c>
    </row>
    <row r="389" spans="1:6">
      <c r="A389" t="s">
        <v>1546</v>
      </c>
      <c r="B389">
        <v>5.3113371885712898E-2</v>
      </c>
      <c r="C389">
        <v>0.64469594357432702</v>
      </c>
      <c r="D389">
        <v>0.58299999999999996</v>
      </c>
      <c r="E389">
        <v>0.495</v>
      </c>
      <c r="F389">
        <v>1</v>
      </c>
    </row>
    <row r="390" spans="1:6">
      <c r="A390" t="s">
        <v>4323</v>
      </c>
      <c r="B390">
        <v>2.42159316214662E-4</v>
      </c>
      <c r="C390">
        <v>0.64374123723958998</v>
      </c>
      <c r="D390">
        <v>0.4</v>
      </c>
      <c r="E390">
        <v>0.183</v>
      </c>
      <c r="F390">
        <v>1</v>
      </c>
    </row>
    <row r="391" spans="1:6">
      <c r="A391" t="s">
        <v>4324</v>
      </c>
      <c r="B391" s="1">
        <v>5.1964781100438798E-5</v>
      </c>
      <c r="C391">
        <v>0.64360204362744</v>
      </c>
      <c r="D391">
        <v>0.45800000000000002</v>
      </c>
      <c r="E391">
        <v>0.22</v>
      </c>
      <c r="F391">
        <v>1</v>
      </c>
    </row>
    <row r="392" spans="1:6">
      <c r="A392" t="s">
        <v>1295</v>
      </c>
      <c r="B392">
        <v>2.3376530195098199E-4</v>
      </c>
      <c r="C392">
        <v>0.64333386720624597</v>
      </c>
      <c r="D392">
        <v>0.68300000000000005</v>
      </c>
      <c r="E392">
        <v>0.59599999999999997</v>
      </c>
      <c r="F392">
        <v>1</v>
      </c>
    </row>
    <row r="393" spans="1:6">
      <c r="A393" t="s">
        <v>427</v>
      </c>
      <c r="B393">
        <v>9.3874146663560191E-3</v>
      </c>
      <c r="C393">
        <v>0.64295840466818599</v>
      </c>
      <c r="D393">
        <v>0.6</v>
      </c>
      <c r="E393">
        <v>0.44</v>
      </c>
      <c r="F393">
        <v>1</v>
      </c>
    </row>
    <row r="394" spans="1:6">
      <c r="A394" t="s">
        <v>4325</v>
      </c>
      <c r="B394" s="1">
        <v>5.8806472553441504E-6</v>
      </c>
      <c r="C394">
        <v>0.64291162573830896</v>
      </c>
      <c r="D394">
        <v>0.60799999999999998</v>
      </c>
      <c r="E394">
        <v>0.32100000000000001</v>
      </c>
      <c r="F394">
        <v>0.227869200497331</v>
      </c>
    </row>
    <row r="395" spans="1:6">
      <c r="A395" t="s">
        <v>4326</v>
      </c>
      <c r="B395">
        <v>0.126388630574397</v>
      </c>
      <c r="C395">
        <v>0.64229333815136702</v>
      </c>
      <c r="D395">
        <v>0.57499999999999996</v>
      </c>
      <c r="E395">
        <v>0.505</v>
      </c>
      <c r="F395">
        <v>1</v>
      </c>
    </row>
    <row r="396" spans="1:6">
      <c r="A396" t="s">
        <v>4327</v>
      </c>
      <c r="B396" s="1">
        <v>6.2459461950417405E-5</v>
      </c>
      <c r="C396">
        <v>0.639449424011587</v>
      </c>
      <c r="D396">
        <v>0.56699999999999995</v>
      </c>
      <c r="E396">
        <v>0.29399999999999998</v>
      </c>
      <c r="F396">
        <v>1</v>
      </c>
    </row>
    <row r="397" spans="1:6">
      <c r="A397" t="s">
        <v>2196</v>
      </c>
      <c r="B397" s="1">
        <v>2.4562961753131402E-5</v>
      </c>
      <c r="C397">
        <v>0.63688201011546197</v>
      </c>
      <c r="D397">
        <v>0.47499999999999998</v>
      </c>
      <c r="E397">
        <v>0.25700000000000001</v>
      </c>
      <c r="F397">
        <v>0.95179020497208899</v>
      </c>
    </row>
    <row r="398" spans="1:6">
      <c r="A398" t="s">
        <v>4328</v>
      </c>
      <c r="B398">
        <v>1.00037732600693E-2</v>
      </c>
      <c r="C398">
        <v>0.63581726026925001</v>
      </c>
      <c r="D398">
        <v>0.38300000000000001</v>
      </c>
      <c r="E398">
        <v>0.248</v>
      </c>
      <c r="F398">
        <v>1</v>
      </c>
    </row>
    <row r="399" spans="1:6">
      <c r="A399" t="s">
        <v>4329</v>
      </c>
      <c r="B399">
        <v>4.4034194348463304E-3</v>
      </c>
      <c r="C399">
        <v>0.63541689927727296</v>
      </c>
      <c r="D399">
        <v>0.59199999999999997</v>
      </c>
      <c r="E399">
        <v>0.45900000000000002</v>
      </c>
      <c r="F399">
        <v>1</v>
      </c>
    </row>
    <row r="400" spans="1:6">
      <c r="A400" t="s">
        <v>4330</v>
      </c>
      <c r="B400">
        <v>0.114118871552169</v>
      </c>
      <c r="C400">
        <v>0.63529705940528303</v>
      </c>
      <c r="D400">
        <v>0.875</v>
      </c>
      <c r="E400">
        <v>0.84399999999999997</v>
      </c>
      <c r="F400">
        <v>1</v>
      </c>
    </row>
    <row r="401" spans="1:6">
      <c r="A401" t="s">
        <v>1443</v>
      </c>
      <c r="B401" s="1">
        <v>9.1279018260614298E-5</v>
      </c>
      <c r="C401">
        <v>0.63468803148813402</v>
      </c>
      <c r="D401">
        <v>0.51700000000000002</v>
      </c>
      <c r="E401">
        <v>0.26600000000000001</v>
      </c>
      <c r="F401">
        <v>1</v>
      </c>
    </row>
    <row r="402" spans="1:6">
      <c r="A402" t="s">
        <v>4331</v>
      </c>
      <c r="B402">
        <v>9.4492106600354998E-3</v>
      </c>
      <c r="C402">
        <v>0.63369965253107396</v>
      </c>
      <c r="D402">
        <v>0.41699999999999998</v>
      </c>
      <c r="E402">
        <v>0.312</v>
      </c>
      <c r="F402">
        <v>1</v>
      </c>
    </row>
    <row r="403" spans="1:6">
      <c r="A403" t="s">
        <v>4332</v>
      </c>
      <c r="B403">
        <v>4.94042362207978E-4</v>
      </c>
      <c r="C403">
        <v>0.63346302141132904</v>
      </c>
      <c r="D403">
        <v>0.5</v>
      </c>
      <c r="E403">
        <v>0.312</v>
      </c>
      <c r="F403">
        <v>1</v>
      </c>
    </row>
    <row r="404" spans="1:6">
      <c r="A404" t="s">
        <v>4333</v>
      </c>
      <c r="B404">
        <v>0.12562332664227599</v>
      </c>
      <c r="C404">
        <v>0.63277371225920098</v>
      </c>
      <c r="D404">
        <v>0.33300000000000002</v>
      </c>
      <c r="E404">
        <v>0.26600000000000001</v>
      </c>
      <c r="F404">
        <v>1</v>
      </c>
    </row>
    <row r="405" spans="1:6">
      <c r="A405" t="s">
        <v>352</v>
      </c>
      <c r="B405" s="1">
        <v>2.4773578316053802E-6</v>
      </c>
      <c r="C405">
        <v>0.63066274775737996</v>
      </c>
      <c r="D405">
        <v>0.78300000000000003</v>
      </c>
      <c r="E405">
        <v>0.55000000000000004</v>
      </c>
      <c r="F405">
        <v>9.5995138616877002E-2</v>
      </c>
    </row>
    <row r="406" spans="1:6">
      <c r="A406" t="s">
        <v>420</v>
      </c>
      <c r="B406" s="1">
        <v>6.5570939518180103E-7</v>
      </c>
      <c r="C406">
        <v>0.63060286303170399</v>
      </c>
      <c r="D406">
        <v>0.98299999999999998</v>
      </c>
      <c r="E406">
        <v>1</v>
      </c>
      <c r="F406">
        <v>2.5408083353899599E-2</v>
      </c>
    </row>
    <row r="407" spans="1:6">
      <c r="A407" t="s">
        <v>1410</v>
      </c>
      <c r="B407">
        <v>9.87207712576138E-4</v>
      </c>
      <c r="C407">
        <v>0.62955069575216205</v>
      </c>
      <c r="D407">
        <v>0.35799999999999998</v>
      </c>
      <c r="E407">
        <v>0.17399999999999999</v>
      </c>
      <c r="F407">
        <v>1</v>
      </c>
    </row>
    <row r="408" spans="1:6">
      <c r="A408" t="s">
        <v>1322</v>
      </c>
      <c r="B408">
        <v>0.25655034627772499</v>
      </c>
      <c r="C408">
        <v>0.62830821866183895</v>
      </c>
      <c r="D408">
        <v>0.46700000000000003</v>
      </c>
      <c r="E408">
        <v>0.39400000000000002</v>
      </c>
      <c r="F408">
        <v>1</v>
      </c>
    </row>
    <row r="409" spans="1:6">
      <c r="A409" t="s">
        <v>387</v>
      </c>
      <c r="B409">
        <v>1.74071113345506E-3</v>
      </c>
      <c r="C409">
        <v>0.627665582284331</v>
      </c>
      <c r="D409">
        <v>0.81699999999999995</v>
      </c>
      <c r="E409">
        <v>0.70599999999999996</v>
      </c>
      <c r="F409">
        <v>1</v>
      </c>
    </row>
    <row r="410" spans="1:6">
      <c r="A410" t="s">
        <v>1754</v>
      </c>
      <c r="B410" s="1">
        <v>2.82024354204911E-6</v>
      </c>
      <c r="C410">
        <v>0.62571853393869603</v>
      </c>
      <c r="D410">
        <v>0.90800000000000003</v>
      </c>
      <c r="E410">
        <v>0.872</v>
      </c>
      <c r="F410">
        <v>0.109281617010861</v>
      </c>
    </row>
    <row r="411" spans="1:6">
      <c r="A411" t="s">
        <v>2207</v>
      </c>
      <c r="B411">
        <v>9.7396138004077204E-4</v>
      </c>
      <c r="C411">
        <v>0.62538364228868604</v>
      </c>
      <c r="D411">
        <v>0.79200000000000004</v>
      </c>
      <c r="E411">
        <v>0.70599999999999996</v>
      </c>
      <c r="F411">
        <v>1</v>
      </c>
    </row>
    <row r="412" spans="1:6">
      <c r="A412" t="s">
        <v>4334</v>
      </c>
      <c r="B412">
        <v>1.1642758731007399E-3</v>
      </c>
      <c r="C412">
        <v>0.62471943745074698</v>
      </c>
      <c r="D412">
        <v>0.45800000000000002</v>
      </c>
      <c r="E412">
        <v>0.29399999999999998</v>
      </c>
      <c r="F412">
        <v>1</v>
      </c>
    </row>
    <row r="413" spans="1:6">
      <c r="A413" t="s">
        <v>4335</v>
      </c>
      <c r="B413">
        <v>1.0409008331802899E-3</v>
      </c>
      <c r="C413">
        <v>0.6234584650585</v>
      </c>
      <c r="D413">
        <v>0.81699999999999995</v>
      </c>
      <c r="E413">
        <v>0.69699999999999995</v>
      </c>
      <c r="F413">
        <v>1</v>
      </c>
    </row>
    <row r="414" spans="1:6">
      <c r="A414" t="s">
        <v>1845</v>
      </c>
      <c r="B414" s="1">
        <v>3.83286917708045E-6</v>
      </c>
      <c r="C414">
        <v>0.62328077331084697</v>
      </c>
      <c r="D414">
        <v>0.80800000000000005</v>
      </c>
      <c r="E414">
        <v>0.57799999999999996</v>
      </c>
      <c r="F414">
        <v>0.14851984774269</v>
      </c>
    </row>
    <row r="415" spans="1:6">
      <c r="A415" t="s">
        <v>4336</v>
      </c>
      <c r="B415">
        <v>1.3930236679942899E-2</v>
      </c>
      <c r="C415">
        <v>0.62129264163221798</v>
      </c>
      <c r="D415">
        <v>0.40799999999999997</v>
      </c>
      <c r="E415">
        <v>0.27500000000000002</v>
      </c>
      <c r="F415">
        <v>1</v>
      </c>
    </row>
    <row r="416" spans="1:6">
      <c r="A416" t="s">
        <v>1251</v>
      </c>
      <c r="B416">
        <v>8.5000460933430905E-4</v>
      </c>
      <c r="C416">
        <v>0.61973878828984197</v>
      </c>
      <c r="D416">
        <v>0.34200000000000003</v>
      </c>
      <c r="E416">
        <v>0.14699999999999999</v>
      </c>
      <c r="F416">
        <v>1</v>
      </c>
    </row>
    <row r="417" spans="1:6">
      <c r="A417" t="s">
        <v>1853</v>
      </c>
      <c r="B417">
        <v>1.2359698386662199E-2</v>
      </c>
      <c r="C417">
        <v>0.61954795889236303</v>
      </c>
      <c r="D417">
        <v>0.58299999999999996</v>
      </c>
      <c r="E417">
        <v>0.505</v>
      </c>
      <c r="F417">
        <v>1</v>
      </c>
    </row>
    <row r="418" spans="1:6">
      <c r="A418" t="s">
        <v>4337</v>
      </c>
      <c r="B418">
        <v>3.56374255425511E-4</v>
      </c>
      <c r="C418">
        <v>0.61933533145001396</v>
      </c>
      <c r="D418">
        <v>0.375</v>
      </c>
      <c r="E418">
        <v>0.183</v>
      </c>
      <c r="F418">
        <v>1</v>
      </c>
    </row>
    <row r="419" spans="1:6">
      <c r="A419" t="s">
        <v>1432</v>
      </c>
      <c r="B419" s="1">
        <v>3.6590562679045102E-5</v>
      </c>
      <c r="C419">
        <v>0.61913089580835101</v>
      </c>
      <c r="D419">
        <v>0.64200000000000002</v>
      </c>
      <c r="E419">
        <v>0.38500000000000001</v>
      </c>
      <c r="F419">
        <v>1</v>
      </c>
    </row>
    <row r="420" spans="1:6">
      <c r="A420" t="s">
        <v>2028</v>
      </c>
      <c r="B420" s="1">
        <v>4.3465856599426697E-5</v>
      </c>
      <c r="C420">
        <v>0.61903886563664801</v>
      </c>
      <c r="D420">
        <v>0.4</v>
      </c>
      <c r="E420">
        <v>0.14699999999999999</v>
      </c>
      <c r="F420">
        <v>1</v>
      </c>
    </row>
    <row r="421" spans="1:6">
      <c r="A421" t="s">
        <v>4338</v>
      </c>
      <c r="B421">
        <v>1.6735989855036802E-2</v>
      </c>
      <c r="C421">
        <v>0.61831043310759204</v>
      </c>
      <c r="D421">
        <v>0.39200000000000002</v>
      </c>
      <c r="E421">
        <v>0.26600000000000001</v>
      </c>
      <c r="F421">
        <v>1</v>
      </c>
    </row>
    <row r="422" spans="1:6">
      <c r="A422" t="s">
        <v>4339</v>
      </c>
      <c r="B422">
        <v>4.82703629823499E-2</v>
      </c>
      <c r="C422">
        <v>0.61811704270069801</v>
      </c>
      <c r="D422">
        <v>0.442</v>
      </c>
      <c r="E422">
        <v>0.34899999999999998</v>
      </c>
      <c r="F422">
        <v>1</v>
      </c>
    </row>
    <row r="423" spans="1:6">
      <c r="A423" t="s">
        <v>4340</v>
      </c>
      <c r="B423">
        <v>9.69426819608948E-4</v>
      </c>
      <c r="C423">
        <v>0.61777039574060699</v>
      </c>
      <c r="D423">
        <v>0.35799999999999998</v>
      </c>
      <c r="E423">
        <v>0.17399999999999999</v>
      </c>
      <c r="F423">
        <v>1</v>
      </c>
    </row>
    <row r="424" spans="1:6">
      <c r="A424" t="s">
        <v>1871</v>
      </c>
      <c r="B424">
        <v>6.8161802938419697E-3</v>
      </c>
      <c r="C424">
        <v>0.615715205651724</v>
      </c>
      <c r="D424">
        <v>0.308</v>
      </c>
      <c r="E424">
        <v>0.16500000000000001</v>
      </c>
      <c r="F424">
        <v>1</v>
      </c>
    </row>
    <row r="425" spans="1:6">
      <c r="A425" t="s">
        <v>501</v>
      </c>
      <c r="B425">
        <v>0.18976152915326999</v>
      </c>
      <c r="C425">
        <v>0.61567871528774398</v>
      </c>
      <c r="D425">
        <v>0.95</v>
      </c>
      <c r="E425">
        <v>0.93600000000000005</v>
      </c>
      <c r="F425">
        <v>1</v>
      </c>
    </row>
    <row r="426" spans="1:6">
      <c r="A426" t="s">
        <v>4341</v>
      </c>
      <c r="B426">
        <v>2.8400433797505601E-4</v>
      </c>
      <c r="C426">
        <v>0.61559023605337104</v>
      </c>
      <c r="D426">
        <v>0.625</v>
      </c>
      <c r="E426">
        <v>0.41299999999999998</v>
      </c>
      <c r="F426">
        <v>1</v>
      </c>
    </row>
    <row r="427" spans="1:6">
      <c r="A427" t="s">
        <v>1734</v>
      </c>
      <c r="B427">
        <v>2.5869254221734502E-3</v>
      </c>
      <c r="C427">
        <v>0.61386155907406104</v>
      </c>
      <c r="D427">
        <v>0.65</v>
      </c>
      <c r="E427">
        <v>0.52300000000000002</v>
      </c>
      <c r="F427">
        <v>1</v>
      </c>
    </row>
    <row r="428" spans="1:6">
      <c r="A428" t="s">
        <v>1187</v>
      </c>
      <c r="B428">
        <v>2.10120272120486E-4</v>
      </c>
      <c r="C428">
        <v>0.61371547173230301</v>
      </c>
      <c r="D428">
        <v>0.91700000000000004</v>
      </c>
      <c r="E428">
        <v>0.85299999999999998</v>
      </c>
      <c r="F428">
        <v>1</v>
      </c>
    </row>
    <row r="429" spans="1:6">
      <c r="A429" t="s">
        <v>2201</v>
      </c>
      <c r="B429">
        <v>3.6519952783531102E-2</v>
      </c>
      <c r="C429">
        <v>0.61242589883573795</v>
      </c>
      <c r="D429">
        <v>0.79200000000000004</v>
      </c>
      <c r="E429">
        <v>0.74299999999999999</v>
      </c>
      <c r="F429">
        <v>1</v>
      </c>
    </row>
    <row r="430" spans="1:6">
      <c r="A430" t="s">
        <v>442</v>
      </c>
      <c r="B430">
        <v>1.21015681807418E-3</v>
      </c>
      <c r="C430">
        <v>0.61138020535243998</v>
      </c>
      <c r="D430">
        <v>0.98299999999999998</v>
      </c>
      <c r="E430">
        <v>0.99099999999999999</v>
      </c>
      <c r="F430">
        <v>1</v>
      </c>
    </row>
    <row r="431" spans="1:6">
      <c r="A431" t="s">
        <v>1180</v>
      </c>
      <c r="B431">
        <v>1.28344238063416E-2</v>
      </c>
      <c r="C431">
        <v>0.61114297075448298</v>
      </c>
      <c r="D431">
        <v>0.47499999999999998</v>
      </c>
      <c r="E431">
        <v>0.32100000000000001</v>
      </c>
      <c r="F431">
        <v>1</v>
      </c>
    </row>
    <row r="432" spans="1:6">
      <c r="A432" t="s">
        <v>1336</v>
      </c>
      <c r="B432">
        <v>5.2186330813536297E-2</v>
      </c>
      <c r="C432">
        <v>0.61111473039944597</v>
      </c>
      <c r="D432">
        <v>0.71699999999999997</v>
      </c>
      <c r="E432">
        <v>0.60599999999999998</v>
      </c>
      <c r="F432">
        <v>1</v>
      </c>
    </row>
    <row r="433" spans="1:6">
      <c r="A433" t="s">
        <v>4342</v>
      </c>
      <c r="B433">
        <v>5.2270772680485201E-3</v>
      </c>
      <c r="C433">
        <v>0.610832472490487</v>
      </c>
      <c r="D433">
        <v>0.317</v>
      </c>
      <c r="E433">
        <v>0.17399999999999999</v>
      </c>
      <c r="F433">
        <v>1</v>
      </c>
    </row>
    <row r="434" spans="1:6">
      <c r="A434" t="s">
        <v>1696</v>
      </c>
      <c r="B434">
        <v>4.8462264822371498E-4</v>
      </c>
      <c r="C434">
        <v>0.61037211747750197</v>
      </c>
      <c r="D434">
        <v>0.28299999999999997</v>
      </c>
      <c r="E434">
        <v>0.11</v>
      </c>
      <c r="F434">
        <v>1</v>
      </c>
    </row>
    <row r="435" spans="1:6">
      <c r="A435" t="s">
        <v>4343</v>
      </c>
      <c r="B435">
        <v>2.4974994036704799E-2</v>
      </c>
      <c r="C435">
        <v>0.60989162624680204</v>
      </c>
      <c r="D435">
        <v>0.28299999999999997</v>
      </c>
      <c r="E435">
        <v>0.16500000000000001</v>
      </c>
      <c r="F435">
        <v>1</v>
      </c>
    </row>
    <row r="436" spans="1:6">
      <c r="A436" t="s">
        <v>4344</v>
      </c>
      <c r="B436">
        <v>3.2792780149394803E-2</v>
      </c>
      <c r="C436">
        <v>0.609428676850303</v>
      </c>
      <c r="D436">
        <v>0.50800000000000001</v>
      </c>
      <c r="E436">
        <v>0.45900000000000002</v>
      </c>
      <c r="F436">
        <v>1</v>
      </c>
    </row>
    <row r="437" spans="1:6">
      <c r="A437" t="s">
        <v>882</v>
      </c>
      <c r="B437">
        <v>2.22229391607718E-3</v>
      </c>
      <c r="C437">
        <v>0.609297411738281</v>
      </c>
      <c r="D437">
        <v>0.42499999999999999</v>
      </c>
      <c r="E437">
        <v>0.248</v>
      </c>
      <c r="F437">
        <v>1</v>
      </c>
    </row>
    <row r="438" spans="1:6">
      <c r="A438" t="s">
        <v>1796</v>
      </c>
      <c r="B438" s="1">
        <v>3.8619780744603602E-6</v>
      </c>
      <c r="C438">
        <v>0.60791575421186705</v>
      </c>
      <c r="D438">
        <v>0.73299999999999998</v>
      </c>
      <c r="E438">
        <v>0.505</v>
      </c>
      <c r="F438">
        <v>0.149647788407265</v>
      </c>
    </row>
    <row r="439" spans="1:6">
      <c r="A439" t="s">
        <v>2135</v>
      </c>
      <c r="B439">
        <v>2.3999387813580398E-3</v>
      </c>
      <c r="C439">
        <v>0.60739298950819198</v>
      </c>
      <c r="D439">
        <v>0.40799999999999997</v>
      </c>
      <c r="E439">
        <v>0.22900000000000001</v>
      </c>
      <c r="F439">
        <v>1</v>
      </c>
    </row>
    <row r="440" spans="1:6">
      <c r="A440" t="s">
        <v>4345</v>
      </c>
      <c r="B440">
        <v>3.0107236657321498E-3</v>
      </c>
      <c r="C440">
        <v>0.60478231526717297</v>
      </c>
      <c r="D440">
        <v>0.53300000000000003</v>
      </c>
      <c r="E440">
        <v>0.39400000000000002</v>
      </c>
      <c r="F440">
        <v>1</v>
      </c>
    </row>
    <row r="441" spans="1:6">
      <c r="A441" t="s">
        <v>375</v>
      </c>
      <c r="B441">
        <v>3.4137047894844001E-2</v>
      </c>
      <c r="C441">
        <v>0.603953087001599</v>
      </c>
      <c r="D441">
        <v>0.81699999999999995</v>
      </c>
      <c r="E441">
        <v>0.752</v>
      </c>
      <c r="F441">
        <v>1</v>
      </c>
    </row>
    <row r="442" spans="1:6">
      <c r="A442" t="s">
        <v>1730</v>
      </c>
      <c r="B442">
        <v>1.5029411340895999E-3</v>
      </c>
      <c r="C442">
        <v>0.60379977251247297</v>
      </c>
      <c r="D442">
        <v>0.67500000000000004</v>
      </c>
      <c r="E442">
        <v>0.48599999999999999</v>
      </c>
      <c r="F442">
        <v>1</v>
      </c>
    </row>
    <row r="443" spans="1:6">
      <c r="A443" t="s">
        <v>4346</v>
      </c>
      <c r="B443">
        <v>1.061401898708E-3</v>
      </c>
      <c r="C443">
        <v>0.60369013229953306</v>
      </c>
      <c r="D443">
        <v>0.81699999999999995</v>
      </c>
      <c r="E443">
        <v>0.58699999999999997</v>
      </c>
      <c r="F443">
        <v>1</v>
      </c>
    </row>
    <row r="444" spans="1:6">
      <c r="A444" t="s">
        <v>4347</v>
      </c>
      <c r="B444">
        <v>0.239954410635253</v>
      </c>
      <c r="C444">
        <v>0.60304258403489297</v>
      </c>
      <c r="D444">
        <v>0.308</v>
      </c>
      <c r="E444">
        <v>0.248</v>
      </c>
      <c r="F444">
        <v>1</v>
      </c>
    </row>
    <row r="445" spans="1:6">
      <c r="A445" t="s">
        <v>4348</v>
      </c>
      <c r="B445">
        <v>3.0866210157665299E-2</v>
      </c>
      <c r="C445">
        <v>0.601724913772408</v>
      </c>
      <c r="D445">
        <v>0.48299999999999998</v>
      </c>
      <c r="E445">
        <v>0.36699999999999999</v>
      </c>
      <c r="F445">
        <v>1</v>
      </c>
    </row>
    <row r="446" spans="1:6">
      <c r="A446" t="s">
        <v>4349</v>
      </c>
      <c r="B446">
        <v>1.22997484865168E-3</v>
      </c>
      <c r="C446">
        <v>0.60151099115603701</v>
      </c>
      <c r="D446">
        <v>0.52500000000000002</v>
      </c>
      <c r="E446">
        <v>0.312</v>
      </c>
      <c r="F446">
        <v>1</v>
      </c>
    </row>
    <row r="447" spans="1:6">
      <c r="A447" t="s">
        <v>483</v>
      </c>
      <c r="B447">
        <v>4.4517769005700302E-3</v>
      </c>
      <c r="C447">
        <v>0.60104064295206405</v>
      </c>
      <c r="D447">
        <v>0.5</v>
      </c>
      <c r="E447">
        <v>0.33900000000000002</v>
      </c>
      <c r="F447">
        <v>1</v>
      </c>
    </row>
    <row r="448" spans="1:6">
      <c r="A448" t="s">
        <v>4350</v>
      </c>
      <c r="B448">
        <v>3.8495365720259199E-4</v>
      </c>
      <c r="C448">
        <v>0.60092759885936198</v>
      </c>
      <c r="D448">
        <v>0.40799999999999997</v>
      </c>
      <c r="E448">
        <v>0.22</v>
      </c>
      <c r="F448">
        <v>1</v>
      </c>
    </row>
    <row r="449" spans="1:6">
      <c r="A449" t="s">
        <v>4351</v>
      </c>
      <c r="B449">
        <v>6.61007804220536E-3</v>
      </c>
      <c r="C449">
        <v>0.60076570895640202</v>
      </c>
      <c r="D449">
        <v>0.38300000000000001</v>
      </c>
      <c r="E449">
        <v>0.23899999999999999</v>
      </c>
      <c r="F449">
        <v>1</v>
      </c>
    </row>
    <row r="450" spans="1:6">
      <c r="A450" t="s">
        <v>1611</v>
      </c>
      <c r="B450">
        <v>9.5623876960468195E-4</v>
      </c>
      <c r="C450">
        <v>0.60032450672311999</v>
      </c>
      <c r="D450">
        <v>0.85799999999999998</v>
      </c>
      <c r="E450">
        <v>0.88100000000000001</v>
      </c>
      <c r="F450">
        <v>1</v>
      </c>
    </row>
    <row r="451" spans="1:6">
      <c r="A451" t="s">
        <v>4352</v>
      </c>
      <c r="B451">
        <v>2.0331360595862501E-2</v>
      </c>
      <c r="C451">
        <v>0.60028721723074496</v>
      </c>
      <c r="D451">
        <v>0.308</v>
      </c>
      <c r="E451">
        <v>0.193</v>
      </c>
      <c r="F451">
        <v>1</v>
      </c>
    </row>
    <row r="452" spans="1:6">
      <c r="A452" t="s">
        <v>4353</v>
      </c>
      <c r="B452">
        <v>2.2990486222033298E-3</v>
      </c>
      <c r="C452">
        <v>0.60002661880066399</v>
      </c>
      <c r="D452">
        <v>0.42499999999999999</v>
      </c>
      <c r="E452">
        <v>0.23899999999999999</v>
      </c>
      <c r="F452">
        <v>1</v>
      </c>
    </row>
    <row r="453" spans="1:6">
      <c r="A453" t="s">
        <v>4354</v>
      </c>
      <c r="B453">
        <v>0.14152588609146199</v>
      </c>
      <c r="C453">
        <v>0.59989903176423098</v>
      </c>
      <c r="D453">
        <v>0.49199999999999999</v>
      </c>
      <c r="E453">
        <v>0.46800000000000003</v>
      </c>
      <c r="F453">
        <v>1</v>
      </c>
    </row>
    <row r="454" spans="1:6">
      <c r="A454" t="s">
        <v>474</v>
      </c>
      <c r="B454">
        <v>3.1775693201407701E-3</v>
      </c>
      <c r="C454">
        <v>0.59983753508192195</v>
      </c>
      <c r="D454">
        <v>0.433</v>
      </c>
      <c r="E454">
        <v>0.23899999999999999</v>
      </c>
      <c r="F454">
        <v>1</v>
      </c>
    </row>
    <row r="455" spans="1:6">
      <c r="A455" t="s">
        <v>377</v>
      </c>
      <c r="B455">
        <v>2.4416788554091002E-4</v>
      </c>
      <c r="C455">
        <v>0.59940176631424602</v>
      </c>
      <c r="D455">
        <v>0.442</v>
      </c>
      <c r="E455">
        <v>0.22</v>
      </c>
      <c r="F455">
        <v>1</v>
      </c>
    </row>
    <row r="456" spans="1:6">
      <c r="A456" t="s">
        <v>4355</v>
      </c>
      <c r="B456">
        <v>1.5633838184401999E-3</v>
      </c>
      <c r="C456">
        <v>0.59879298055846197</v>
      </c>
      <c r="D456">
        <v>0.442</v>
      </c>
      <c r="E456">
        <v>0.27500000000000002</v>
      </c>
      <c r="F456">
        <v>1</v>
      </c>
    </row>
    <row r="457" spans="1:6">
      <c r="A457" t="s">
        <v>4356</v>
      </c>
      <c r="B457">
        <v>0.18328467055218001</v>
      </c>
      <c r="C457">
        <v>0.59872637952480701</v>
      </c>
      <c r="D457">
        <v>0.65800000000000003</v>
      </c>
      <c r="E457">
        <v>0.67</v>
      </c>
      <c r="F457">
        <v>1</v>
      </c>
    </row>
    <row r="458" spans="1:6">
      <c r="A458" t="s">
        <v>4357</v>
      </c>
      <c r="B458">
        <v>2.4603912966331401E-3</v>
      </c>
      <c r="C458">
        <v>0.59860865082466597</v>
      </c>
      <c r="D458">
        <v>0.9</v>
      </c>
      <c r="E458">
        <v>0.83499999999999996</v>
      </c>
      <c r="F458">
        <v>1</v>
      </c>
    </row>
    <row r="459" spans="1:6">
      <c r="A459" t="s">
        <v>4358</v>
      </c>
      <c r="B459" s="1">
        <v>8.2847587450517499E-6</v>
      </c>
      <c r="C459">
        <v>0.59605015562209296</v>
      </c>
      <c r="D459">
        <v>0.42499999999999999</v>
      </c>
      <c r="E459">
        <v>0.17399999999999999</v>
      </c>
      <c r="F459">
        <v>0.32102611661201003</v>
      </c>
    </row>
    <row r="460" spans="1:6">
      <c r="A460" t="s">
        <v>2184</v>
      </c>
      <c r="B460" s="1">
        <v>3.2640517266804997E-5</v>
      </c>
      <c r="C460">
        <v>0.59600331728379996</v>
      </c>
      <c r="D460">
        <v>0.58299999999999996</v>
      </c>
      <c r="E460">
        <v>0.376</v>
      </c>
      <c r="F460">
        <v>1</v>
      </c>
    </row>
    <row r="461" spans="1:6">
      <c r="A461" t="s">
        <v>4359</v>
      </c>
      <c r="B461">
        <v>3.9652237262710402E-3</v>
      </c>
      <c r="C461">
        <v>0.59560183891196805</v>
      </c>
      <c r="D461">
        <v>0.433</v>
      </c>
      <c r="E461">
        <v>0.26600000000000001</v>
      </c>
      <c r="F461">
        <v>1</v>
      </c>
    </row>
    <row r="462" spans="1:6">
      <c r="A462" t="s">
        <v>1366</v>
      </c>
      <c r="B462">
        <v>1.19157942751257E-2</v>
      </c>
      <c r="C462">
        <v>0.59515481432790696</v>
      </c>
      <c r="D462">
        <v>0.35</v>
      </c>
      <c r="E462">
        <v>0.21099999999999999</v>
      </c>
      <c r="F462">
        <v>1</v>
      </c>
    </row>
    <row r="463" spans="1:6">
      <c r="A463" t="s">
        <v>1844</v>
      </c>
      <c r="B463">
        <v>3.0257439514428799E-2</v>
      </c>
      <c r="C463">
        <v>0.59368324993755905</v>
      </c>
      <c r="D463">
        <v>0.78300000000000003</v>
      </c>
      <c r="E463">
        <v>0.76100000000000001</v>
      </c>
      <c r="F463">
        <v>1</v>
      </c>
    </row>
    <row r="464" spans="1:6">
      <c r="A464" t="s">
        <v>502</v>
      </c>
      <c r="B464">
        <v>9.9882645052135391E-4</v>
      </c>
      <c r="C464">
        <v>0.59284336533145698</v>
      </c>
      <c r="D464">
        <v>0.94199999999999995</v>
      </c>
      <c r="E464">
        <v>0.92700000000000005</v>
      </c>
      <c r="F464">
        <v>1</v>
      </c>
    </row>
    <row r="465" spans="1:6">
      <c r="A465" t="s">
        <v>4360</v>
      </c>
      <c r="B465">
        <v>1.9806088741864802E-3</v>
      </c>
      <c r="C465">
        <v>0.59283928665188101</v>
      </c>
      <c r="D465">
        <v>0.52500000000000002</v>
      </c>
      <c r="E465">
        <v>0.33900000000000002</v>
      </c>
      <c r="F465">
        <v>1</v>
      </c>
    </row>
    <row r="466" spans="1:6">
      <c r="A466" t="s">
        <v>1778</v>
      </c>
      <c r="B466" s="1">
        <v>1.5699486664397298E-5</v>
      </c>
      <c r="C466">
        <v>0.59201593885077497</v>
      </c>
      <c r="D466">
        <v>0.625</v>
      </c>
      <c r="E466">
        <v>0.40400000000000003</v>
      </c>
      <c r="F466">
        <v>0.60833940875873005</v>
      </c>
    </row>
    <row r="467" spans="1:6">
      <c r="A467" t="s">
        <v>1198</v>
      </c>
      <c r="B467" s="1">
        <v>7.1457110339762694E-8</v>
      </c>
      <c r="C467">
        <v>0.591856903748743</v>
      </c>
      <c r="D467">
        <v>1</v>
      </c>
      <c r="E467">
        <v>0.97199999999999998</v>
      </c>
      <c r="F467">
        <v>2.76889156855546E-3</v>
      </c>
    </row>
    <row r="468" spans="1:6">
      <c r="A468" t="s">
        <v>4361</v>
      </c>
      <c r="B468">
        <v>1.3699030092572699E-4</v>
      </c>
      <c r="C468">
        <v>0.591852183887982</v>
      </c>
      <c r="D468">
        <v>0.92500000000000004</v>
      </c>
      <c r="E468">
        <v>0.81699999999999995</v>
      </c>
      <c r="F468">
        <v>1</v>
      </c>
    </row>
    <row r="469" spans="1:6">
      <c r="A469" t="s">
        <v>4362</v>
      </c>
      <c r="B469">
        <v>1.01281089567631E-4</v>
      </c>
      <c r="C469">
        <v>0.59180661685967495</v>
      </c>
      <c r="D469">
        <v>0.308</v>
      </c>
      <c r="E469">
        <v>0.11</v>
      </c>
      <c r="F469">
        <v>1</v>
      </c>
    </row>
    <row r="470" spans="1:6">
      <c r="A470" t="s">
        <v>4363</v>
      </c>
      <c r="B470">
        <v>8.6344295790365996E-2</v>
      </c>
      <c r="C470">
        <v>0.59014794810473004</v>
      </c>
      <c r="D470">
        <v>0.58299999999999996</v>
      </c>
      <c r="E470">
        <v>0.505</v>
      </c>
      <c r="F470">
        <v>1</v>
      </c>
    </row>
    <row r="471" spans="1:6">
      <c r="A471" t="s">
        <v>1808</v>
      </c>
      <c r="B471" s="1">
        <v>6.2327284802569794E-5</v>
      </c>
      <c r="C471">
        <v>0.58935845239482998</v>
      </c>
      <c r="D471">
        <v>0.80800000000000005</v>
      </c>
      <c r="E471">
        <v>0.67</v>
      </c>
      <c r="F471">
        <v>1</v>
      </c>
    </row>
    <row r="472" spans="1:6">
      <c r="A472" t="s">
        <v>4364</v>
      </c>
      <c r="B472">
        <v>5.5255537359057104E-3</v>
      </c>
      <c r="C472">
        <v>0.58825400222774005</v>
      </c>
      <c r="D472">
        <v>0.38300000000000001</v>
      </c>
      <c r="E472">
        <v>0.22900000000000001</v>
      </c>
      <c r="F472">
        <v>1</v>
      </c>
    </row>
    <row r="473" spans="1:6">
      <c r="A473" t="s">
        <v>1498</v>
      </c>
      <c r="B473">
        <v>6.4546574427731698E-4</v>
      </c>
      <c r="C473">
        <v>0.58785692930182498</v>
      </c>
      <c r="D473">
        <v>0.52500000000000002</v>
      </c>
      <c r="E473">
        <v>0.312</v>
      </c>
      <c r="F473">
        <v>1</v>
      </c>
    </row>
    <row r="474" spans="1:6">
      <c r="A474" t="s">
        <v>4365</v>
      </c>
      <c r="B474">
        <v>1.6299239252306999E-3</v>
      </c>
      <c r="C474">
        <v>0.587648271270236</v>
      </c>
      <c r="D474">
        <v>0.33300000000000002</v>
      </c>
      <c r="E474">
        <v>0.156</v>
      </c>
      <c r="F474">
        <v>1</v>
      </c>
    </row>
    <row r="475" spans="1:6">
      <c r="A475" t="s">
        <v>4366</v>
      </c>
      <c r="B475">
        <v>1.06935525610793E-4</v>
      </c>
      <c r="C475">
        <v>0.58735781979220303</v>
      </c>
      <c r="D475">
        <v>0.33300000000000002</v>
      </c>
      <c r="E475">
        <v>0.128</v>
      </c>
      <c r="F475">
        <v>1</v>
      </c>
    </row>
    <row r="476" spans="1:6">
      <c r="A476" t="s">
        <v>4367</v>
      </c>
      <c r="B476">
        <v>8.15692792422515E-4</v>
      </c>
      <c r="C476">
        <v>0.58699294707281302</v>
      </c>
      <c r="D476">
        <v>0.55800000000000005</v>
      </c>
      <c r="E476">
        <v>0.376</v>
      </c>
      <c r="F476">
        <v>1</v>
      </c>
    </row>
    <row r="477" spans="1:6">
      <c r="A477" t="s">
        <v>4368</v>
      </c>
      <c r="B477">
        <v>7.5085924329098899E-3</v>
      </c>
      <c r="C477">
        <v>0.58669188370496606</v>
      </c>
      <c r="D477">
        <v>0.28299999999999997</v>
      </c>
      <c r="E477">
        <v>0.14699999999999999</v>
      </c>
      <c r="F477">
        <v>1</v>
      </c>
    </row>
    <row r="478" spans="1:6">
      <c r="A478" t="s">
        <v>4369</v>
      </c>
      <c r="B478">
        <v>1.9423689004249599E-3</v>
      </c>
      <c r="C478">
        <v>0.58656475449674705</v>
      </c>
      <c r="D478">
        <v>0.65800000000000003</v>
      </c>
      <c r="E478">
        <v>0.48599999999999999</v>
      </c>
      <c r="F478">
        <v>1</v>
      </c>
    </row>
    <row r="479" spans="1:6">
      <c r="A479" t="s">
        <v>1372</v>
      </c>
      <c r="B479">
        <v>1.40796042251406E-2</v>
      </c>
      <c r="C479">
        <v>0.58642649320288598</v>
      </c>
      <c r="D479">
        <v>0.38300000000000001</v>
      </c>
      <c r="E479">
        <v>0.26600000000000001</v>
      </c>
      <c r="F479">
        <v>1</v>
      </c>
    </row>
    <row r="480" spans="1:6">
      <c r="A480" t="s">
        <v>4370</v>
      </c>
      <c r="B480">
        <v>1.3122017223734599E-3</v>
      </c>
      <c r="C480">
        <v>0.58617272758329098</v>
      </c>
      <c r="D480">
        <v>0.47499999999999998</v>
      </c>
      <c r="E480">
        <v>0.312</v>
      </c>
      <c r="F480">
        <v>1</v>
      </c>
    </row>
    <row r="481" spans="1:6">
      <c r="A481" t="s">
        <v>4371</v>
      </c>
      <c r="B481">
        <v>5.8894062360420503E-2</v>
      </c>
      <c r="C481">
        <v>0.58545818915450798</v>
      </c>
      <c r="D481">
        <v>0.29199999999999998</v>
      </c>
      <c r="E481">
        <v>0.20200000000000001</v>
      </c>
      <c r="F481">
        <v>1</v>
      </c>
    </row>
    <row r="482" spans="1:6">
      <c r="A482" t="s">
        <v>4372</v>
      </c>
      <c r="B482">
        <v>2.57556959453506E-4</v>
      </c>
      <c r="C482">
        <v>0.58491668574965905</v>
      </c>
      <c r="D482">
        <v>0.36699999999999999</v>
      </c>
      <c r="E482">
        <v>0.156</v>
      </c>
      <c r="F482">
        <v>1</v>
      </c>
    </row>
    <row r="483" spans="1:6">
      <c r="A483" t="s">
        <v>1474</v>
      </c>
      <c r="B483">
        <v>3.7894622949243499E-2</v>
      </c>
      <c r="C483">
        <v>0.58478544186322301</v>
      </c>
      <c r="D483">
        <v>0.27500000000000002</v>
      </c>
      <c r="E483">
        <v>0.16500000000000001</v>
      </c>
      <c r="F483">
        <v>1</v>
      </c>
    </row>
    <row r="484" spans="1:6">
      <c r="A484" t="s">
        <v>4373</v>
      </c>
      <c r="B484">
        <v>2.3615401886038301E-3</v>
      </c>
      <c r="C484">
        <v>0.58455908321762295</v>
      </c>
      <c r="D484">
        <v>0.25</v>
      </c>
      <c r="E484">
        <v>0.10100000000000001</v>
      </c>
      <c r="F484">
        <v>1</v>
      </c>
    </row>
    <row r="485" spans="1:6">
      <c r="A485" t="s">
        <v>4374</v>
      </c>
      <c r="B485">
        <v>2.68275611599932E-4</v>
      </c>
      <c r="C485">
        <v>0.58405385766540996</v>
      </c>
      <c r="D485">
        <v>0.75</v>
      </c>
      <c r="E485">
        <v>0.64200000000000002</v>
      </c>
      <c r="F485">
        <v>1</v>
      </c>
    </row>
    <row r="486" spans="1:6">
      <c r="A486" t="s">
        <v>542</v>
      </c>
      <c r="B486">
        <v>0.324346849255781</v>
      </c>
      <c r="C486">
        <v>0.58345035935910505</v>
      </c>
      <c r="D486">
        <v>0.26700000000000002</v>
      </c>
      <c r="E486">
        <v>0.34899999999999998</v>
      </c>
      <c r="F486">
        <v>1</v>
      </c>
    </row>
    <row r="487" spans="1:6">
      <c r="A487" t="s">
        <v>4375</v>
      </c>
      <c r="B487">
        <v>4.9161882886010703E-3</v>
      </c>
      <c r="C487">
        <v>0.58257768637085605</v>
      </c>
      <c r="D487">
        <v>0.50800000000000001</v>
      </c>
      <c r="E487">
        <v>0.376</v>
      </c>
      <c r="F487">
        <v>1</v>
      </c>
    </row>
    <row r="488" spans="1:6">
      <c r="A488" t="s">
        <v>1219</v>
      </c>
      <c r="B488">
        <v>0.59230789112569904</v>
      </c>
      <c r="C488">
        <v>0.581219831030231</v>
      </c>
      <c r="D488">
        <v>0.47499999999999998</v>
      </c>
      <c r="E488">
        <v>0.54100000000000004</v>
      </c>
      <c r="F488">
        <v>1</v>
      </c>
    </row>
    <row r="489" spans="1:6">
      <c r="A489" t="s">
        <v>1431</v>
      </c>
      <c r="B489" s="1">
        <v>4.3898457553291099E-5</v>
      </c>
      <c r="C489">
        <v>0.58119891076693497</v>
      </c>
      <c r="D489">
        <v>0.38300000000000001</v>
      </c>
      <c r="E489">
        <v>0.13800000000000001</v>
      </c>
      <c r="F489">
        <v>1</v>
      </c>
    </row>
    <row r="490" spans="1:6">
      <c r="A490" t="s">
        <v>2048</v>
      </c>
      <c r="B490">
        <v>5.6032680382313597E-4</v>
      </c>
      <c r="C490">
        <v>0.58085306877193499</v>
      </c>
      <c r="D490">
        <v>0.317</v>
      </c>
      <c r="E490">
        <v>0.13800000000000001</v>
      </c>
      <c r="F490">
        <v>1</v>
      </c>
    </row>
    <row r="491" spans="1:6">
      <c r="A491" t="s">
        <v>4376</v>
      </c>
      <c r="B491">
        <v>1.25457063074716E-3</v>
      </c>
      <c r="C491">
        <v>0.58075888328636205</v>
      </c>
      <c r="D491">
        <v>0.35799999999999998</v>
      </c>
      <c r="E491">
        <v>0.183</v>
      </c>
      <c r="F491">
        <v>1</v>
      </c>
    </row>
    <row r="492" spans="1:6">
      <c r="A492" t="s">
        <v>353</v>
      </c>
      <c r="B492">
        <v>3.5722928848031597E-2</v>
      </c>
      <c r="C492">
        <v>0.58034800319939495</v>
      </c>
      <c r="D492">
        <v>0.96699999999999997</v>
      </c>
      <c r="E492">
        <v>1</v>
      </c>
      <c r="F492">
        <v>1</v>
      </c>
    </row>
    <row r="493" spans="1:6">
      <c r="A493" t="s">
        <v>1829</v>
      </c>
      <c r="B493">
        <v>9.3367978237372001E-2</v>
      </c>
      <c r="C493">
        <v>0.57957199860476405</v>
      </c>
      <c r="D493">
        <v>0.61699999999999999</v>
      </c>
      <c r="E493">
        <v>0.56899999999999995</v>
      </c>
      <c r="F493">
        <v>1</v>
      </c>
    </row>
    <row r="494" spans="1:6">
      <c r="A494" t="s">
        <v>1547</v>
      </c>
      <c r="B494">
        <v>1.1911479742170801E-3</v>
      </c>
      <c r="C494">
        <v>0.57892418999318096</v>
      </c>
      <c r="D494">
        <v>0.875</v>
      </c>
      <c r="E494">
        <v>0.73399999999999999</v>
      </c>
      <c r="F494">
        <v>1</v>
      </c>
    </row>
    <row r="495" spans="1:6">
      <c r="A495" t="s">
        <v>2167</v>
      </c>
      <c r="B495">
        <v>3.71009689184558E-3</v>
      </c>
      <c r="C495">
        <v>0.578580911946461</v>
      </c>
      <c r="D495">
        <v>0.55800000000000005</v>
      </c>
      <c r="E495">
        <v>0.376</v>
      </c>
      <c r="F495">
        <v>1</v>
      </c>
    </row>
    <row r="496" spans="1:6">
      <c r="A496" t="s">
        <v>4377</v>
      </c>
      <c r="B496">
        <v>3.1294611609633499E-3</v>
      </c>
      <c r="C496">
        <v>0.57831065624803901</v>
      </c>
      <c r="D496">
        <v>0.63300000000000001</v>
      </c>
      <c r="E496">
        <v>0.48599999999999999</v>
      </c>
      <c r="F496">
        <v>1</v>
      </c>
    </row>
    <row r="497" spans="1:6">
      <c r="A497" t="s">
        <v>2082</v>
      </c>
      <c r="B497">
        <v>1.45833487382165E-2</v>
      </c>
      <c r="C497">
        <v>0.57815895862255595</v>
      </c>
      <c r="D497">
        <v>0.51700000000000002</v>
      </c>
      <c r="E497">
        <v>0.376</v>
      </c>
      <c r="F497">
        <v>1</v>
      </c>
    </row>
    <row r="498" spans="1:6">
      <c r="A498" t="s">
        <v>4378</v>
      </c>
      <c r="B498" s="1">
        <v>9.6575436365921105E-6</v>
      </c>
      <c r="C498">
        <v>0.57773289745919099</v>
      </c>
      <c r="D498">
        <v>0.41699999999999998</v>
      </c>
      <c r="E498">
        <v>0.14699999999999999</v>
      </c>
      <c r="F498">
        <v>0.374220158374308</v>
      </c>
    </row>
    <row r="499" spans="1:6">
      <c r="A499" t="s">
        <v>4379</v>
      </c>
      <c r="B499">
        <v>2.7574806279120501E-2</v>
      </c>
      <c r="C499">
        <v>0.577296399922962</v>
      </c>
      <c r="D499">
        <v>0.46700000000000003</v>
      </c>
      <c r="E499">
        <v>0.35799999999999998</v>
      </c>
      <c r="F499">
        <v>1</v>
      </c>
    </row>
    <row r="500" spans="1:6">
      <c r="A500" t="s">
        <v>4380</v>
      </c>
      <c r="B500">
        <v>5.4776754951555299E-3</v>
      </c>
      <c r="C500">
        <v>0.57633343942115001</v>
      </c>
      <c r="D500">
        <v>0.33300000000000002</v>
      </c>
      <c r="E500">
        <v>0.183</v>
      </c>
      <c r="F500">
        <v>1</v>
      </c>
    </row>
    <row r="501" spans="1:6">
      <c r="A501" t="s">
        <v>4381</v>
      </c>
      <c r="B501">
        <v>4.4516545386409401E-4</v>
      </c>
      <c r="C501">
        <v>0.574576937337271</v>
      </c>
      <c r="D501">
        <v>0.48299999999999998</v>
      </c>
      <c r="E501">
        <v>0.27500000000000002</v>
      </c>
      <c r="F501">
        <v>1</v>
      </c>
    </row>
    <row r="502" spans="1:6">
      <c r="A502" t="s">
        <v>3895</v>
      </c>
      <c r="B502" s="1">
        <v>6.7217570418191199E-6</v>
      </c>
      <c r="C502">
        <v>0.57447117655043001</v>
      </c>
      <c r="D502">
        <v>0.317</v>
      </c>
      <c r="E502">
        <v>7.2999999999999995E-2</v>
      </c>
      <c r="F502">
        <v>0.26046136361344902</v>
      </c>
    </row>
    <row r="503" spans="1:6">
      <c r="A503" t="s">
        <v>4382</v>
      </c>
      <c r="B503">
        <v>5.9851609158862698E-4</v>
      </c>
      <c r="C503">
        <v>0.57413234258409895</v>
      </c>
      <c r="D503">
        <v>0.50800000000000001</v>
      </c>
      <c r="E503">
        <v>0.29399999999999998</v>
      </c>
      <c r="F503">
        <v>1</v>
      </c>
    </row>
    <row r="504" spans="1:6">
      <c r="A504" t="s">
        <v>4383</v>
      </c>
      <c r="B504" s="1">
        <v>4.0232919179497099E-8</v>
      </c>
      <c r="C504">
        <v>0.57346063999850005</v>
      </c>
      <c r="D504">
        <v>0.34200000000000003</v>
      </c>
      <c r="E504">
        <v>4.5999999999999999E-2</v>
      </c>
      <c r="F504">
        <v>1.5589853852863299E-3</v>
      </c>
    </row>
    <row r="505" spans="1:6">
      <c r="A505" t="s">
        <v>1847</v>
      </c>
      <c r="B505">
        <v>3.1209252815588999E-4</v>
      </c>
      <c r="C505">
        <v>0.57297482547891998</v>
      </c>
      <c r="D505">
        <v>0.442</v>
      </c>
      <c r="E505">
        <v>0.22900000000000001</v>
      </c>
      <c r="F505">
        <v>1</v>
      </c>
    </row>
    <row r="506" spans="1:6">
      <c r="A506" t="s">
        <v>2370</v>
      </c>
      <c r="B506">
        <v>7.2939236356247605E-2</v>
      </c>
      <c r="C506">
        <v>0.57289088068175598</v>
      </c>
      <c r="D506">
        <v>0.317</v>
      </c>
      <c r="E506">
        <v>0.22</v>
      </c>
      <c r="F506">
        <v>1</v>
      </c>
    </row>
    <row r="507" spans="1:6">
      <c r="A507" t="s">
        <v>4384</v>
      </c>
      <c r="B507">
        <v>0.24275924095740201</v>
      </c>
      <c r="C507">
        <v>0.57235387252014502</v>
      </c>
      <c r="D507">
        <v>0.27500000000000002</v>
      </c>
      <c r="E507">
        <v>0.22</v>
      </c>
      <c r="F507">
        <v>1</v>
      </c>
    </row>
    <row r="508" spans="1:6">
      <c r="A508" t="s">
        <v>4385</v>
      </c>
      <c r="B508" s="1">
        <v>8.2716115695884594E-5</v>
      </c>
      <c r="C508">
        <v>0.57118120428917596</v>
      </c>
      <c r="D508">
        <v>0.49199999999999999</v>
      </c>
      <c r="E508">
        <v>0.22900000000000001</v>
      </c>
      <c r="F508">
        <v>1</v>
      </c>
    </row>
    <row r="509" spans="1:6">
      <c r="A509" t="s">
        <v>1627</v>
      </c>
      <c r="B509">
        <v>8.45585329714163E-2</v>
      </c>
      <c r="C509">
        <v>0.57039344631403799</v>
      </c>
      <c r="D509">
        <v>0.64200000000000002</v>
      </c>
      <c r="E509">
        <v>0.56899999999999995</v>
      </c>
      <c r="F509">
        <v>1</v>
      </c>
    </row>
    <row r="510" spans="1:6">
      <c r="A510" t="s">
        <v>1864</v>
      </c>
      <c r="B510">
        <v>2.2913091063429302E-3</v>
      </c>
      <c r="C510">
        <v>0.570137596481742</v>
      </c>
      <c r="D510">
        <v>0.55000000000000004</v>
      </c>
      <c r="E510">
        <v>0.35799999999999998</v>
      </c>
      <c r="F510">
        <v>1</v>
      </c>
    </row>
    <row r="511" spans="1:6">
      <c r="A511" t="s">
        <v>4386</v>
      </c>
      <c r="B511">
        <v>0.23332030253521599</v>
      </c>
      <c r="C511">
        <v>0.56985154824237305</v>
      </c>
      <c r="D511">
        <v>0.35</v>
      </c>
      <c r="E511">
        <v>0.28399999999999997</v>
      </c>
      <c r="F511">
        <v>1</v>
      </c>
    </row>
    <row r="512" spans="1:6">
      <c r="A512" t="s">
        <v>4387</v>
      </c>
      <c r="B512">
        <v>0.392536877982608</v>
      </c>
      <c r="C512">
        <v>0.56963692267391497</v>
      </c>
      <c r="D512">
        <v>0.57499999999999996</v>
      </c>
      <c r="E512">
        <v>0.624</v>
      </c>
      <c r="F512">
        <v>1</v>
      </c>
    </row>
    <row r="513" spans="1:6">
      <c r="A513" t="s">
        <v>1784</v>
      </c>
      <c r="B513">
        <v>5.8938077912827097E-2</v>
      </c>
      <c r="C513">
        <v>0.56905238923062096</v>
      </c>
      <c r="D513">
        <v>0.41699999999999998</v>
      </c>
      <c r="E513">
        <v>0.33</v>
      </c>
      <c r="F513">
        <v>1</v>
      </c>
    </row>
    <row r="514" spans="1:6">
      <c r="A514" t="s">
        <v>1587</v>
      </c>
      <c r="B514">
        <v>9.1724028487351096E-3</v>
      </c>
      <c r="C514">
        <v>0.56843748387149895</v>
      </c>
      <c r="D514">
        <v>0.35</v>
      </c>
      <c r="E514">
        <v>0.193</v>
      </c>
      <c r="F514">
        <v>1</v>
      </c>
    </row>
    <row r="515" spans="1:6">
      <c r="A515" t="s">
        <v>1332</v>
      </c>
      <c r="B515">
        <v>2.43318718884098E-3</v>
      </c>
      <c r="C515">
        <v>0.56772391876856898</v>
      </c>
      <c r="D515">
        <v>0.317</v>
      </c>
      <c r="E515">
        <v>0.14699999999999999</v>
      </c>
      <c r="F515">
        <v>1</v>
      </c>
    </row>
    <row r="516" spans="1:6">
      <c r="A516" t="s">
        <v>4388</v>
      </c>
      <c r="B516">
        <v>3.9995119734935296E-3</v>
      </c>
      <c r="C516">
        <v>0.56636008754673495</v>
      </c>
      <c r="D516">
        <v>0.32500000000000001</v>
      </c>
      <c r="E516">
        <v>0.16500000000000001</v>
      </c>
      <c r="F516">
        <v>1</v>
      </c>
    </row>
    <row r="517" spans="1:6">
      <c r="A517" t="s">
        <v>4389</v>
      </c>
      <c r="B517">
        <v>4.8523110703191402E-4</v>
      </c>
      <c r="C517">
        <v>0.56613418174116603</v>
      </c>
      <c r="D517">
        <v>0.34200000000000003</v>
      </c>
      <c r="E517">
        <v>0.13800000000000001</v>
      </c>
      <c r="F517">
        <v>1</v>
      </c>
    </row>
    <row r="518" spans="1:6">
      <c r="A518" t="s">
        <v>1515</v>
      </c>
      <c r="B518" s="1">
        <v>8.4377166672368102E-6</v>
      </c>
      <c r="C518">
        <v>0.56554609791939303</v>
      </c>
      <c r="D518">
        <v>0.76700000000000002</v>
      </c>
      <c r="E518">
        <v>0.54100000000000004</v>
      </c>
      <c r="F518">
        <v>0.32695308313875898</v>
      </c>
    </row>
    <row r="519" spans="1:6">
      <c r="A519" t="s">
        <v>1758</v>
      </c>
      <c r="B519">
        <v>1.3398230860490199E-4</v>
      </c>
      <c r="C519">
        <v>0.56473385064465098</v>
      </c>
      <c r="D519">
        <v>0.39200000000000002</v>
      </c>
      <c r="E519">
        <v>0.16500000000000001</v>
      </c>
      <c r="F519">
        <v>1</v>
      </c>
    </row>
    <row r="520" spans="1:6">
      <c r="A520" t="s">
        <v>4390</v>
      </c>
      <c r="B520" s="1">
        <v>1.47313691871768E-5</v>
      </c>
      <c r="C520">
        <v>0.56299289892068705</v>
      </c>
      <c r="D520">
        <v>0.317</v>
      </c>
      <c r="E520">
        <v>9.1999999999999998E-2</v>
      </c>
      <c r="F520">
        <v>0.57082582463391396</v>
      </c>
    </row>
    <row r="521" spans="1:6">
      <c r="A521" t="s">
        <v>4391</v>
      </c>
      <c r="B521">
        <v>6.0891191756350202E-4</v>
      </c>
      <c r="C521">
        <v>0.56277084835732905</v>
      </c>
      <c r="D521">
        <v>0.41699999999999998</v>
      </c>
      <c r="E521">
        <v>0.22</v>
      </c>
      <c r="F521">
        <v>1</v>
      </c>
    </row>
    <row r="522" spans="1:6">
      <c r="A522" t="s">
        <v>4392</v>
      </c>
      <c r="B522">
        <v>6.2424340002400699E-2</v>
      </c>
      <c r="C522">
        <v>0.56245323233743305</v>
      </c>
      <c r="D522">
        <v>0.53300000000000003</v>
      </c>
      <c r="E522">
        <v>0.46800000000000003</v>
      </c>
      <c r="F522">
        <v>1</v>
      </c>
    </row>
    <row r="523" spans="1:6">
      <c r="A523" t="s">
        <v>4393</v>
      </c>
      <c r="B523" s="1">
        <v>1.5856874198174799E-5</v>
      </c>
      <c r="C523">
        <v>0.5624481909554</v>
      </c>
      <c r="D523">
        <v>0.45800000000000002</v>
      </c>
      <c r="E523">
        <v>0.193</v>
      </c>
      <c r="F523">
        <v>0.61443801830507505</v>
      </c>
    </row>
    <row r="524" spans="1:6">
      <c r="A524" t="s">
        <v>4394</v>
      </c>
      <c r="B524">
        <v>0.13420018393056901</v>
      </c>
      <c r="C524">
        <v>0.56238329387726504</v>
      </c>
      <c r="D524">
        <v>0.56699999999999995</v>
      </c>
      <c r="E524">
        <v>0.48599999999999999</v>
      </c>
      <c r="F524">
        <v>1</v>
      </c>
    </row>
    <row r="525" spans="1:6">
      <c r="A525" t="s">
        <v>4395</v>
      </c>
      <c r="B525">
        <v>1.9458555976131301E-4</v>
      </c>
      <c r="C525">
        <v>0.56146484667004504</v>
      </c>
      <c r="D525">
        <v>0.84199999999999997</v>
      </c>
      <c r="E525">
        <v>0.74299999999999999</v>
      </c>
      <c r="F525">
        <v>1</v>
      </c>
    </row>
    <row r="526" spans="1:6">
      <c r="A526" t="s">
        <v>4396</v>
      </c>
      <c r="B526">
        <v>1.42890073500013E-2</v>
      </c>
      <c r="C526">
        <v>0.56088680372958</v>
      </c>
      <c r="D526">
        <v>0.34200000000000003</v>
      </c>
      <c r="E526">
        <v>0.21099999999999999</v>
      </c>
      <c r="F526">
        <v>1</v>
      </c>
    </row>
    <row r="527" spans="1:6">
      <c r="A527" t="s">
        <v>823</v>
      </c>
      <c r="B527">
        <v>1.5301176227823199E-2</v>
      </c>
      <c r="C527">
        <v>0.56069650115212599</v>
      </c>
      <c r="D527">
        <v>0.61699999999999999</v>
      </c>
      <c r="E527">
        <v>0.45</v>
      </c>
      <c r="F527">
        <v>1</v>
      </c>
    </row>
    <row r="528" spans="1:6">
      <c r="A528" t="s">
        <v>4397</v>
      </c>
      <c r="B528">
        <v>2.2746783441120899E-4</v>
      </c>
      <c r="C528">
        <v>0.56064064303097305</v>
      </c>
      <c r="D528">
        <v>0.40799999999999997</v>
      </c>
      <c r="E528">
        <v>0.193</v>
      </c>
      <c r="F528">
        <v>1</v>
      </c>
    </row>
    <row r="529" spans="1:6">
      <c r="A529" t="s">
        <v>4398</v>
      </c>
      <c r="B529">
        <v>2.5832407569992001E-4</v>
      </c>
      <c r="C529">
        <v>0.56048147789247305</v>
      </c>
      <c r="D529">
        <v>0.52500000000000002</v>
      </c>
      <c r="E529">
        <v>0.312</v>
      </c>
      <c r="F529">
        <v>1</v>
      </c>
    </row>
    <row r="530" spans="1:6">
      <c r="A530" t="s">
        <v>470</v>
      </c>
      <c r="B530">
        <v>0.72039330662387802</v>
      </c>
      <c r="C530">
        <v>0.559761540792312</v>
      </c>
      <c r="D530">
        <v>0.64200000000000002</v>
      </c>
      <c r="E530">
        <v>0.67</v>
      </c>
      <c r="F530">
        <v>1</v>
      </c>
    </row>
    <row r="531" spans="1:6">
      <c r="A531" t="s">
        <v>4399</v>
      </c>
      <c r="B531">
        <v>1.18240308647095E-4</v>
      </c>
      <c r="C531">
        <v>0.55961711180030105</v>
      </c>
      <c r="D531">
        <v>0.55800000000000005</v>
      </c>
      <c r="E531">
        <v>0.32100000000000001</v>
      </c>
      <c r="F531">
        <v>1</v>
      </c>
    </row>
    <row r="532" spans="1:6">
      <c r="A532" t="s">
        <v>1687</v>
      </c>
      <c r="B532">
        <v>4.1411687267186401E-2</v>
      </c>
      <c r="C532">
        <v>0.55835515562073301</v>
      </c>
      <c r="D532">
        <v>0.34200000000000003</v>
      </c>
      <c r="E532">
        <v>0.22900000000000001</v>
      </c>
      <c r="F532">
        <v>1</v>
      </c>
    </row>
    <row r="533" spans="1:6">
      <c r="A533" t="s">
        <v>4400</v>
      </c>
      <c r="B533">
        <v>1.1322559465857701E-4</v>
      </c>
      <c r="C533">
        <v>0.55822940988998504</v>
      </c>
      <c r="D533">
        <v>0.40799999999999997</v>
      </c>
      <c r="E533">
        <v>0.183</v>
      </c>
      <c r="F533">
        <v>1</v>
      </c>
    </row>
    <row r="534" spans="1:6">
      <c r="A534" t="s">
        <v>4401</v>
      </c>
      <c r="B534">
        <v>1.24203427943446E-2</v>
      </c>
      <c r="C534">
        <v>0.55792883949796801</v>
      </c>
      <c r="D534">
        <v>0.42499999999999999</v>
      </c>
      <c r="E534">
        <v>0.28399999999999997</v>
      </c>
      <c r="F534">
        <v>1</v>
      </c>
    </row>
    <row r="535" spans="1:6">
      <c r="A535" t="s">
        <v>436</v>
      </c>
      <c r="B535">
        <v>0.20392496280021699</v>
      </c>
      <c r="C535">
        <v>0.55781183116761601</v>
      </c>
      <c r="D535">
        <v>0.49199999999999999</v>
      </c>
      <c r="E535">
        <v>0.47699999999999998</v>
      </c>
      <c r="F535">
        <v>1</v>
      </c>
    </row>
    <row r="536" spans="1:6">
      <c r="A536" t="s">
        <v>431</v>
      </c>
      <c r="B536">
        <v>2.3545210522585101E-3</v>
      </c>
      <c r="C536">
        <v>0.55773179845193299</v>
      </c>
      <c r="D536">
        <v>0.47499999999999998</v>
      </c>
      <c r="E536">
        <v>0.33</v>
      </c>
      <c r="F536">
        <v>1</v>
      </c>
    </row>
    <row r="537" spans="1:6">
      <c r="A537" t="s">
        <v>4402</v>
      </c>
      <c r="B537">
        <v>2.4621981283639099E-2</v>
      </c>
      <c r="C537">
        <v>0.55770355816944395</v>
      </c>
      <c r="D537">
        <v>0.55800000000000005</v>
      </c>
      <c r="E537">
        <v>0.41299999999999998</v>
      </c>
      <c r="F537">
        <v>1</v>
      </c>
    </row>
    <row r="538" spans="1:6">
      <c r="A538" t="s">
        <v>4403</v>
      </c>
      <c r="B538">
        <v>0.10193324874815</v>
      </c>
      <c r="C538">
        <v>0.55727131423195098</v>
      </c>
      <c r="D538">
        <v>0.34200000000000003</v>
      </c>
      <c r="E538">
        <v>0.248</v>
      </c>
      <c r="F538">
        <v>1</v>
      </c>
    </row>
    <row r="539" spans="1:6">
      <c r="A539" t="s">
        <v>1593</v>
      </c>
      <c r="B539">
        <v>6.1206959173102503E-2</v>
      </c>
      <c r="C539">
        <v>0.55725197858290199</v>
      </c>
      <c r="D539">
        <v>0.45800000000000002</v>
      </c>
      <c r="E539">
        <v>0.376</v>
      </c>
      <c r="F539">
        <v>1</v>
      </c>
    </row>
    <row r="540" spans="1:6">
      <c r="A540" t="s">
        <v>4404</v>
      </c>
      <c r="B540">
        <v>1.39753367103978E-3</v>
      </c>
      <c r="C540">
        <v>0.55722122295556098</v>
      </c>
      <c r="D540">
        <v>0.65</v>
      </c>
      <c r="E540">
        <v>0.45</v>
      </c>
      <c r="F540">
        <v>1</v>
      </c>
    </row>
    <row r="541" spans="1:6">
      <c r="A541" t="s">
        <v>4405</v>
      </c>
      <c r="B541">
        <v>5.1898324862172899E-4</v>
      </c>
      <c r="C541">
        <v>0.55554643174725604</v>
      </c>
      <c r="D541">
        <v>0.48299999999999998</v>
      </c>
      <c r="E541">
        <v>0.25700000000000001</v>
      </c>
      <c r="F541">
        <v>1</v>
      </c>
    </row>
    <row r="542" spans="1:6">
      <c r="A542" t="s">
        <v>2108</v>
      </c>
      <c r="B542">
        <v>0.74750958509161403</v>
      </c>
      <c r="C542">
        <v>0.55521695720508302</v>
      </c>
      <c r="D542">
        <v>0.53300000000000003</v>
      </c>
      <c r="E542">
        <v>0.52300000000000002</v>
      </c>
      <c r="F542">
        <v>1</v>
      </c>
    </row>
    <row r="543" spans="1:6">
      <c r="A543" t="s">
        <v>4406</v>
      </c>
      <c r="B543">
        <v>2.0246549655659101E-3</v>
      </c>
      <c r="C543">
        <v>0.55477541114447004</v>
      </c>
      <c r="D543">
        <v>0.442</v>
      </c>
      <c r="E543">
        <v>0.248</v>
      </c>
      <c r="F543">
        <v>1</v>
      </c>
    </row>
    <row r="544" spans="1:6">
      <c r="A544" s="6" t="s">
        <v>4407</v>
      </c>
      <c r="B544">
        <v>5.5922856631411902E-3</v>
      </c>
      <c r="C544">
        <v>0.55470259630515695</v>
      </c>
      <c r="D544">
        <v>0.75</v>
      </c>
      <c r="E544">
        <v>0.624</v>
      </c>
      <c r="F544">
        <v>1</v>
      </c>
    </row>
    <row r="545" spans="1:6">
      <c r="A545" t="s">
        <v>4408</v>
      </c>
      <c r="B545">
        <v>0.909312979761842</v>
      </c>
      <c r="C545">
        <v>0.55319012580565396</v>
      </c>
      <c r="D545">
        <v>0.40799999999999997</v>
      </c>
      <c r="E545">
        <v>0.42199999999999999</v>
      </c>
      <c r="F545">
        <v>1</v>
      </c>
    </row>
    <row r="546" spans="1:6">
      <c r="A546" t="s">
        <v>4409</v>
      </c>
      <c r="B546">
        <v>2.44036950870374E-4</v>
      </c>
      <c r="C546">
        <v>0.55238686787684999</v>
      </c>
      <c r="D546">
        <v>0.40799999999999997</v>
      </c>
      <c r="E546">
        <v>0.183</v>
      </c>
      <c r="F546">
        <v>1</v>
      </c>
    </row>
    <row r="547" spans="1:6">
      <c r="A547" t="s">
        <v>4410</v>
      </c>
      <c r="B547">
        <v>6.7995696010558397E-3</v>
      </c>
      <c r="C547">
        <v>0.55156997808189301</v>
      </c>
      <c r="D547">
        <v>0.55000000000000004</v>
      </c>
      <c r="E547">
        <v>0.376</v>
      </c>
      <c r="F547">
        <v>1</v>
      </c>
    </row>
    <row r="548" spans="1:6">
      <c r="A548" t="s">
        <v>4411</v>
      </c>
      <c r="B548">
        <v>1.31591490040618E-4</v>
      </c>
      <c r="C548">
        <v>0.55088480259637296</v>
      </c>
      <c r="D548">
        <v>0.26700000000000002</v>
      </c>
      <c r="E548">
        <v>8.3000000000000004E-2</v>
      </c>
      <c r="F548">
        <v>1</v>
      </c>
    </row>
    <row r="549" spans="1:6">
      <c r="A549" t="s">
        <v>962</v>
      </c>
      <c r="B549" s="1">
        <v>5.5862277148213396E-7</v>
      </c>
      <c r="C549">
        <v>0.55070426656987004</v>
      </c>
      <c r="D549">
        <v>0.99199999999999999</v>
      </c>
      <c r="E549">
        <v>0.99099999999999999</v>
      </c>
      <c r="F549">
        <v>2.1646073772161201E-2</v>
      </c>
    </row>
    <row r="550" spans="1:6">
      <c r="A550" t="s">
        <v>1363</v>
      </c>
      <c r="B550">
        <v>1.0938353446050199E-3</v>
      </c>
      <c r="C550">
        <v>0.55068172896537004</v>
      </c>
      <c r="D550">
        <v>0.40799999999999997</v>
      </c>
      <c r="E550">
        <v>0.22</v>
      </c>
      <c r="F550">
        <v>1</v>
      </c>
    </row>
    <row r="551" spans="1:6">
      <c r="A551" t="s">
        <v>1218</v>
      </c>
      <c r="B551" s="1">
        <v>5.4364659968675899E-7</v>
      </c>
      <c r="C551">
        <v>0.55050524408453205</v>
      </c>
      <c r="D551">
        <v>0.53300000000000003</v>
      </c>
      <c r="E551">
        <v>0.193</v>
      </c>
      <c r="F551">
        <v>2.1065762091262201E-2</v>
      </c>
    </row>
    <row r="552" spans="1:6">
      <c r="A552" t="s">
        <v>4412</v>
      </c>
      <c r="B552">
        <v>3.4402926520429298E-3</v>
      </c>
      <c r="C552">
        <v>0.55043504572850899</v>
      </c>
      <c r="D552">
        <v>0.35</v>
      </c>
      <c r="E552">
        <v>0.193</v>
      </c>
      <c r="F552">
        <v>1</v>
      </c>
    </row>
    <row r="553" spans="1:6">
      <c r="A553" t="s">
        <v>4413</v>
      </c>
      <c r="B553">
        <v>3.7577288139002601E-2</v>
      </c>
      <c r="C553">
        <v>0.54871769485732202</v>
      </c>
      <c r="D553">
        <v>0.41699999999999998</v>
      </c>
      <c r="E553">
        <v>0.32100000000000001</v>
      </c>
      <c r="F553">
        <v>1</v>
      </c>
    </row>
    <row r="554" spans="1:6">
      <c r="A554" t="s">
        <v>4414</v>
      </c>
      <c r="B554">
        <v>2.7771783389494999E-3</v>
      </c>
      <c r="C554">
        <v>0.54791339531427896</v>
      </c>
      <c r="D554">
        <v>0.42499999999999999</v>
      </c>
      <c r="E554">
        <v>0.25700000000000001</v>
      </c>
      <c r="F554">
        <v>1</v>
      </c>
    </row>
    <row r="555" spans="1:6">
      <c r="A555" t="s">
        <v>4415</v>
      </c>
      <c r="B555">
        <v>0.79029530291157402</v>
      </c>
      <c r="C555">
        <v>0.54739564268506502</v>
      </c>
      <c r="D555">
        <v>0.85799999999999998</v>
      </c>
      <c r="E555">
        <v>0.88100000000000001</v>
      </c>
      <c r="F555">
        <v>1</v>
      </c>
    </row>
    <row r="556" spans="1:6">
      <c r="A556" t="s">
        <v>4416</v>
      </c>
      <c r="B556">
        <v>2.19662858789638E-3</v>
      </c>
      <c r="C556">
        <v>0.546645390076687</v>
      </c>
      <c r="D556">
        <v>0.308</v>
      </c>
      <c r="E556">
        <v>0.14699999999999999</v>
      </c>
      <c r="F556">
        <v>1</v>
      </c>
    </row>
    <row r="557" spans="1:6">
      <c r="A557" t="s">
        <v>4417</v>
      </c>
      <c r="B557">
        <v>7.9295190683671495E-4</v>
      </c>
      <c r="C557">
        <v>0.54624019038237503</v>
      </c>
      <c r="D557">
        <v>0.45800000000000002</v>
      </c>
      <c r="E557">
        <v>0.25700000000000001</v>
      </c>
      <c r="F557">
        <v>1</v>
      </c>
    </row>
    <row r="558" spans="1:6">
      <c r="A558" t="s">
        <v>4418</v>
      </c>
      <c r="B558" s="1">
        <v>1.46076763799653E-7</v>
      </c>
      <c r="C558">
        <v>0.54566788519558695</v>
      </c>
      <c r="D558">
        <v>0.47499999999999998</v>
      </c>
      <c r="E558">
        <v>0.156</v>
      </c>
      <c r="F558">
        <v>5.66032852047275E-3</v>
      </c>
    </row>
    <row r="559" spans="1:6">
      <c r="A559" t="s">
        <v>1865</v>
      </c>
      <c r="B559">
        <v>2.5311398016380101E-2</v>
      </c>
      <c r="C559">
        <v>0.54548950893298798</v>
      </c>
      <c r="D559">
        <v>0.442</v>
      </c>
      <c r="E559">
        <v>0.32100000000000001</v>
      </c>
      <c r="F559">
        <v>1</v>
      </c>
    </row>
    <row r="560" spans="1:6">
      <c r="A560" t="s">
        <v>4419</v>
      </c>
      <c r="B560">
        <v>4.8416663046269799E-2</v>
      </c>
      <c r="C560">
        <v>0.54517861841364901</v>
      </c>
      <c r="D560">
        <v>0.72499999999999998</v>
      </c>
      <c r="E560">
        <v>0.60599999999999998</v>
      </c>
      <c r="F560">
        <v>1</v>
      </c>
    </row>
    <row r="561" spans="1:6">
      <c r="A561" t="s">
        <v>509</v>
      </c>
      <c r="B561">
        <v>0.73045649376198696</v>
      </c>
      <c r="C561">
        <v>0.54492693780516499</v>
      </c>
      <c r="D561">
        <v>0.98299999999999998</v>
      </c>
      <c r="E561">
        <v>0.99099999999999999</v>
      </c>
      <c r="F561">
        <v>1</v>
      </c>
    </row>
    <row r="562" spans="1:6">
      <c r="A562" t="s">
        <v>2114</v>
      </c>
      <c r="B562">
        <v>1.5578471240154301E-3</v>
      </c>
      <c r="C562">
        <v>0.54472978687654094</v>
      </c>
      <c r="D562">
        <v>0.375</v>
      </c>
      <c r="E562">
        <v>0.183</v>
      </c>
      <c r="F562">
        <v>1</v>
      </c>
    </row>
    <row r="563" spans="1:6">
      <c r="A563" t="s">
        <v>1440</v>
      </c>
      <c r="B563" s="1">
        <v>1.25452462086995E-5</v>
      </c>
      <c r="C563">
        <v>0.54451512552162595</v>
      </c>
      <c r="D563">
        <v>0.99199999999999999</v>
      </c>
      <c r="E563">
        <v>0.99099999999999999</v>
      </c>
      <c r="F563">
        <v>0.48611574534089702</v>
      </c>
    </row>
    <row r="564" spans="1:6">
      <c r="A564" t="s">
        <v>1135</v>
      </c>
      <c r="B564">
        <v>4.3929334203160399E-2</v>
      </c>
      <c r="C564">
        <v>0.54350300710532196</v>
      </c>
      <c r="D564">
        <v>0.75</v>
      </c>
      <c r="E564">
        <v>0.65100000000000002</v>
      </c>
      <c r="F564">
        <v>1</v>
      </c>
    </row>
    <row r="565" spans="1:6">
      <c r="A565" t="s">
        <v>1303</v>
      </c>
      <c r="B565">
        <v>2.70458336310192E-2</v>
      </c>
      <c r="C565">
        <v>0.54228702150479202</v>
      </c>
      <c r="D565">
        <v>0.32500000000000001</v>
      </c>
      <c r="E565">
        <v>0.22</v>
      </c>
      <c r="F565">
        <v>1</v>
      </c>
    </row>
    <row r="566" spans="1:6">
      <c r="A566" t="s">
        <v>1843</v>
      </c>
      <c r="B566">
        <v>1.6092392547537401E-2</v>
      </c>
      <c r="C566">
        <v>0.54157920492935396</v>
      </c>
      <c r="D566">
        <v>0.45</v>
      </c>
      <c r="E566">
        <v>0.32100000000000001</v>
      </c>
      <c r="F566">
        <v>1</v>
      </c>
    </row>
    <row r="567" spans="1:6">
      <c r="A567" t="s">
        <v>1386</v>
      </c>
      <c r="B567">
        <v>2.69957915975968E-2</v>
      </c>
      <c r="C567">
        <v>0.54114457716706998</v>
      </c>
      <c r="D567">
        <v>0.49199999999999999</v>
      </c>
      <c r="E567">
        <v>0.376</v>
      </c>
      <c r="F567">
        <v>1</v>
      </c>
    </row>
    <row r="568" spans="1:6">
      <c r="A568" t="s">
        <v>4420</v>
      </c>
      <c r="B568">
        <v>1.0752880163821799E-2</v>
      </c>
      <c r="C568">
        <v>0.54108950454607996</v>
      </c>
      <c r="D568">
        <v>0.48299999999999998</v>
      </c>
      <c r="E568">
        <v>0.32100000000000001</v>
      </c>
      <c r="F568">
        <v>1</v>
      </c>
    </row>
    <row r="569" spans="1:6">
      <c r="A569" t="s">
        <v>475</v>
      </c>
      <c r="B569">
        <v>0.150113885273672</v>
      </c>
      <c r="C569">
        <v>0.54105009502711698</v>
      </c>
      <c r="D569">
        <v>0.57499999999999996</v>
      </c>
      <c r="E569">
        <v>0.53200000000000003</v>
      </c>
      <c r="F569">
        <v>1</v>
      </c>
    </row>
    <row r="570" spans="1:6">
      <c r="A570" t="s">
        <v>4421</v>
      </c>
      <c r="B570">
        <v>2.9146907581353198E-4</v>
      </c>
      <c r="C570">
        <v>0.54076148167392601</v>
      </c>
      <c r="D570">
        <v>0.52500000000000002</v>
      </c>
      <c r="E570">
        <v>0.312</v>
      </c>
      <c r="F570">
        <v>1</v>
      </c>
    </row>
    <row r="571" spans="1:6">
      <c r="A571" t="s">
        <v>360</v>
      </c>
      <c r="B571">
        <v>6.1953077507755E-2</v>
      </c>
      <c r="C571">
        <v>0.54074122044664197</v>
      </c>
      <c r="D571">
        <v>0.79200000000000004</v>
      </c>
      <c r="E571">
        <v>0.69699999999999995</v>
      </c>
      <c r="F571">
        <v>1</v>
      </c>
    </row>
    <row r="572" spans="1:6">
      <c r="A572" t="s">
        <v>4422</v>
      </c>
      <c r="B572">
        <v>2.1296206116714801E-4</v>
      </c>
      <c r="C572">
        <v>0.54046892874099495</v>
      </c>
      <c r="D572">
        <v>0.55000000000000004</v>
      </c>
      <c r="E572">
        <v>0.32100000000000001</v>
      </c>
      <c r="F572">
        <v>1</v>
      </c>
    </row>
    <row r="573" spans="1:6">
      <c r="A573" t="s">
        <v>4423</v>
      </c>
      <c r="B573">
        <v>0.330587112601886</v>
      </c>
      <c r="C573">
        <v>0.540462623401187</v>
      </c>
      <c r="D573">
        <v>0.59199999999999997</v>
      </c>
      <c r="E573">
        <v>0.58699999999999997</v>
      </c>
      <c r="F573">
        <v>1</v>
      </c>
    </row>
    <row r="574" spans="1:6">
      <c r="A574" t="s">
        <v>4424</v>
      </c>
      <c r="B574">
        <v>6.3672933052863496E-3</v>
      </c>
      <c r="C574">
        <v>0.54018317205597499</v>
      </c>
      <c r="D574">
        <v>0.308</v>
      </c>
      <c r="E574">
        <v>0.156</v>
      </c>
      <c r="F574">
        <v>1</v>
      </c>
    </row>
    <row r="575" spans="1:6">
      <c r="A575" t="s">
        <v>1868</v>
      </c>
      <c r="B575">
        <v>7.2058807622087002E-3</v>
      </c>
      <c r="C575">
        <v>0.53983303638179003</v>
      </c>
      <c r="D575">
        <v>0.75800000000000001</v>
      </c>
      <c r="E575">
        <v>0.59599999999999997</v>
      </c>
      <c r="F575">
        <v>1</v>
      </c>
    </row>
    <row r="576" spans="1:6">
      <c r="A576" t="s">
        <v>4425</v>
      </c>
      <c r="B576">
        <v>1.47151275426461E-2</v>
      </c>
      <c r="C576">
        <v>0.53911074108307999</v>
      </c>
      <c r="D576">
        <v>0.72499999999999998</v>
      </c>
      <c r="E576">
        <v>0.55000000000000004</v>
      </c>
      <c r="F576">
        <v>1</v>
      </c>
    </row>
    <row r="577" spans="1:6">
      <c r="A577" t="s">
        <v>1721</v>
      </c>
      <c r="B577">
        <v>4.6866569492620698E-2</v>
      </c>
      <c r="C577">
        <v>0.53904634052173594</v>
      </c>
      <c r="D577">
        <v>0.60799999999999998</v>
      </c>
      <c r="E577">
        <v>0.505</v>
      </c>
      <c r="F577">
        <v>1</v>
      </c>
    </row>
    <row r="578" spans="1:6">
      <c r="A578" t="s">
        <v>4426</v>
      </c>
      <c r="B578">
        <v>2.3639601902683701E-3</v>
      </c>
      <c r="C578">
        <v>0.53723552531005103</v>
      </c>
      <c r="D578">
        <v>0.54200000000000004</v>
      </c>
      <c r="E578">
        <v>0.32100000000000001</v>
      </c>
      <c r="F578">
        <v>1</v>
      </c>
    </row>
    <row r="579" spans="1:6">
      <c r="A579" t="s">
        <v>646</v>
      </c>
      <c r="B579">
        <v>0.20396556541986</v>
      </c>
      <c r="C579">
        <v>0.53720562359792501</v>
      </c>
      <c r="D579">
        <v>0.59199999999999997</v>
      </c>
      <c r="E579">
        <v>0.53200000000000003</v>
      </c>
      <c r="F579">
        <v>1</v>
      </c>
    </row>
    <row r="580" spans="1:6">
      <c r="A580" t="s">
        <v>1809</v>
      </c>
      <c r="B580">
        <v>2.6937030419298E-2</v>
      </c>
      <c r="C580">
        <v>0.53672318721010404</v>
      </c>
      <c r="D580">
        <v>0.3</v>
      </c>
      <c r="E580">
        <v>0.183</v>
      </c>
      <c r="F580">
        <v>1</v>
      </c>
    </row>
    <row r="581" spans="1:6">
      <c r="A581" t="s">
        <v>4427</v>
      </c>
      <c r="B581">
        <v>9.1396660710880394E-3</v>
      </c>
      <c r="C581">
        <v>0.53617308734640501</v>
      </c>
      <c r="D581">
        <v>0.48299999999999998</v>
      </c>
      <c r="E581">
        <v>0.32100000000000001</v>
      </c>
      <c r="F581">
        <v>1</v>
      </c>
    </row>
    <row r="582" spans="1:6">
      <c r="A582" t="s">
        <v>4428</v>
      </c>
      <c r="B582">
        <v>0.52307277851409395</v>
      </c>
      <c r="C582">
        <v>0.53606564230063103</v>
      </c>
      <c r="D582">
        <v>0.56699999999999995</v>
      </c>
      <c r="E582">
        <v>0.61499999999999999</v>
      </c>
      <c r="F582">
        <v>1</v>
      </c>
    </row>
    <row r="583" spans="1:6">
      <c r="A583" t="s">
        <v>4429</v>
      </c>
      <c r="B583">
        <v>1.06859362062082E-4</v>
      </c>
      <c r="C583">
        <v>0.53534677638046801</v>
      </c>
      <c r="D583">
        <v>0.70799999999999996</v>
      </c>
      <c r="E583">
        <v>0.47699999999999998</v>
      </c>
      <c r="F583">
        <v>1</v>
      </c>
    </row>
    <row r="584" spans="1:6">
      <c r="A584" t="s">
        <v>4430</v>
      </c>
      <c r="B584" s="1">
        <v>1.73062724983188E-6</v>
      </c>
      <c r="C584">
        <v>0.53526697969779402</v>
      </c>
      <c r="D584">
        <v>0.27500000000000002</v>
      </c>
      <c r="E584">
        <v>4.5999999999999999E-2</v>
      </c>
      <c r="F584">
        <v>6.7060075303735395E-2</v>
      </c>
    </row>
    <row r="585" spans="1:6">
      <c r="A585" t="s">
        <v>1779</v>
      </c>
      <c r="B585">
        <v>1.3875192839217799E-2</v>
      </c>
      <c r="C585">
        <v>0.53476917229236998</v>
      </c>
      <c r="D585">
        <v>0.53300000000000003</v>
      </c>
      <c r="E585">
        <v>0.38500000000000001</v>
      </c>
      <c r="F585">
        <v>1</v>
      </c>
    </row>
    <row r="586" spans="1:6">
      <c r="A586" t="s">
        <v>2131</v>
      </c>
      <c r="B586" s="1">
        <v>3.2101976559193402E-6</v>
      </c>
      <c r="C586">
        <v>0.53454243320640604</v>
      </c>
      <c r="D586">
        <v>0.83299999999999996</v>
      </c>
      <c r="E586">
        <v>0.67900000000000005</v>
      </c>
      <c r="F586">
        <v>0.124391948969219</v>
      </c>
    </row>
    <row r="587" spans="1:6">
      <c r="A587" t="s">
        <v>4431</v>
      </c>
      <c r="B587">
        <v>2.9967348114732502E-3</v>
      </c>
      <c r="C587">
        <v>0.53447082084664999</v>
      </c>
      <c r="D587">
        <v>0.58299999999999996</v>
      </c>
      <c r="E587">
        <v>0.48599999999999999</v>
      </c>
      <c r="F587">
        <v>1</v>
      </c>
    </row>
    <row r="588" spans="1:6">
      <c r="A588" t="s">
        <v>2007</v>
      </c>
      <c r="B588">
        <v>1.7309108062363101E-2</v>
      </c>
      <c r="C588">
        <v>0.53353217381681395</v>
      </c>
      <c r="D588">
        <v>0.95</v>
      </c>
      <c r="E588">
        <v>0.90800000000000003</v>
      </c>
      <c r="F588">
        <v>1</v>
      </c>
    </row>
    <row r="589" spans="1:6">
      <c r="A589" t="s">
        <v>4432</v>
      </c>
      <c r="B589" s="1">
        <v>5.1369562957444301E-5</v>
      </c>
      <c r="C589">
        <v>0.53333830635451596</v>
      </c>
      <c r="D589">
        <v>0.41699999999999998</v>
      </c>
      <c r="E589">
        <v>0.193</v>
      </c>
      <c r="F589">
        <v>1</v>
      </c>
    </row>
    <row r="590" spans="1:6">
      <c r="A590" t="s">
        <v>2235</v>
      </c>
      <c r="B590">
        <v>7.7877759634455604E-2</v>
      </c>
      <c r="C590">
        <v>0.53291876196444798</v>
      </c>
      <c r="D590">
        <v>0.66700000000000004</v>
      </c>
      <c r="E590">
        <v>0.55000000000000004</v>
      </c>
      <c r="F590">
        <v>1</v>
      </c>
    </row>
    <row r="591" spans="1:6">
      <c r="A591" t="s">
        <v>4433</v>
      </c>
      <c r="B591">
        <v>6.3319628054704397E-4</v>
      </c>
      <c r="C591">
        <v>0.53160982870622697</v>
      </c>
      <c r="D591">
        <v>0.40799999999999997</v>
      </c>
      <c r="E591">
        <v>0.21099999999999999</v>
      </c>
      <c r="F591">
        <v>1</v>
      </c>
    </row>
    <row r="592" spans="1:6">
      <c r="A592" t="s">
        <v>1292</v>
      </c>
      <c r="B592">
        <v>4.6347708746047801E-2</v>
      </c>
      <c r="C592">
        <v>0.53154919093304098</v>
      </c>
      <c r="D592">
        <v>1</v>
      </c>
      <c r="E592">
        <v>1</v>
      </c>
      <c r="F592">
        <v>1</v>
      </c>
    </row>
    <row r="593" spans="1:6">
      <c r="A593" t="s">
        <v>4434</v>
      </c>
      <c r="B593">
        <v>6.2940316886371701E-3</v>
      </c>
      <c r="C593">
        <v>0.53144643874614605</v>
      </c>
      <c r="D593">
        <v>0.5</v>
      </c>
      <c r="E593">
        <v>0.35799999999999998</v>
      </c>
      <c r="F593">
        <v>1</v>
      </c>
    </row>
    <row r="594" spans="1:6">
      <c r="A594" t="s">
        <v>4435</v>
      </c>
      <c r="B594">
        <v>2.6403915043391401E-3</v>
      </c>
      <c r="C594">
        <v>0.53014576841688399</v>
      </c>
      <c r="D594">
        <v>0.42499999999999999</v>
      </c>
      <c r="E594">
        <v>0.248</v>
      </c>
      <c r="F594">
        <v>1</v>
      </c>
    </row>
    <row r="595" spans="1:6">
      <c r="A595" t="s">
        <v>448</v>
      </c>
      <c r="B595">
        <v>1.4722609868410799E-2</v>
      </c>
      <c r="C595">
        <v>0.52939445502101501</v>
      </c>
      <c r="D595">
        <v>0.52500000000000002</v>
      </c>
      <c r="E595">
        <v>0.42199999999999999</v>
      </c>
      <c r="F595">
        <v>1</v>
      </c>
    </row>
    <row r="596" spans="1:6">
      <c r="A596" t="s">
        <v>4436</v>
      </c>
      <c r="B596">
        <v>7.2078242074497298E-2</v>
      </c>
      <c r="C596">
        <v>0.528556040964964</v>
      </c>
      <c r="D596">
        <v>0.317</v>
      </c>
      <c r="E596">
        <v>0.23899999999999999</v>
      </c>
      <c r="F596">
        <v>1</v>
      </c>
    </row>
    <row r="597" spans="1:6">
      <c r="A597" t="s">
        <v>1568</v>
      </c>
      <c r="B597">
        <v>2.5209396049843901E-3</v>
      </c>
      <c r="C597">
        <v>0.52807332110558303</v>
      </c>
      <c r="D597">
        <v>0.625</v>
      </c>
      <c r="E597">
        <v>0.42199999999999999</v>
      </c>
      <c r="F597">
        <v>1</v>
      </c>
    </row>
    <row r="598" spans="1:6">
      <c r="A598" t="s">
        <v>4437</v>
      </c>
      <c r="B598" s="1">
        <v>1.7376987629936601E-5</v>
      </c>
      <c r="C598">
        <v>0.52772332905532904</v>
      </c>
      <c r="D598">
        <v>0.317</v>
      </c>
      <c r="E598">
        <v>9.1999999999999998E-2</v>
      </c>
      <c r="F598">
        <v>0.67334089367241201</v>
      </c>
    </row>
    <row r="599" spans="1:6">
      <c r="A599" t="s">
        <v>4438</v>
      </c>
      <c r="B599">
        <v>4.4302892282171401E-2</v>
      </c>
      <c r="C599">
        <v>0.52687935748772396</v>
      </c>
      <c r="D599">
        <v>0.39200000000000002</v>
      </c>
      <c r="E599">
        <v>0.28399999999999997</v>
      </c>
      <c r="F599">
        <v>1</v>
      </c>
    </row>
    <row r="600" spans="1:6">
      <c r="A600" t="s">
        <v>4439</v>
      </c>
      <c r="B600">
        <v>3.3577784576186799E-2</v>
      </c>
      <c r="C600">
        <v>0.52670899082364497</v>
      </c>
      <c r="D600">
        <v>0.35799999999999998</v>
      </c>
      <c r="E600">
        <v>0.22900000000000001</v>
      </c>
      <c r="F600">
        <v>1</v>
      </c>
    </row>
    <row r="601" spans="1:6">
      <c r="A601" t="s">
        <v>4440</v>
      </c>
      <c r="B601">
        <v>1.9688754123111198E-3</v>
      </c>
      <c r="C601">
        <v>0.52610219143242298</v>
      </c>
      <c r="D601">
        <v>0.32500000000000001</v>
      </c>
      <c r="E601">
        <v>0.14699999999999999</v>
      </c>
      <c r="F601">
        <v>1</v>
      </c>
    </row>
    <row r="602" spans="1:6">
      <c r="A602" t="s">
        <v>4441</v>
      </c>
      <c r="B602">
        <v>7.83555720436203E-2</v>
      </c>
      <c r="C602">
        <v>0.52606680977878895</v>
      </c>
      <c r="D602">
        <v>0.317</v>
      </c>
      <c r="E602">
        <v>0.22900000000000001</v>
      </c>
      <c r="F602">
        <v>1</v>
      </c>
    </row>
    <row r="603" spans="1:6">
      <c r="A603" t="s">
        <v>3365</v>
      </c>
      <c r="B603">
        <v>1.5127454402237401E-3</v>
      </c>
      <c r="C603">
        <v>0.52592276745377098</v>
      </c>
      <c r="D603">
        <v>0.41699999999999998</v>
      </c>
      <c r="E603">
        <v>0.21099999999999999</v>
      </c>
      <c r="F603">
        <v>1</v>
      </c>
    </row>
    <row r="604" spans="1:6">
      <c r="A604" t="s">
        <v>4442</v>
      </c>
      <c r="B604" s="1">
        <v>6.1417842674342702E-7</v>
      </c>
      <c r="C604">
        <v>0.52518861919758997</v>
      </c>
      <c r="D604">
        <v>0.32500000000000001</v>
      </c>
      <c r="E604">
        <v>7.2999999999999995E-2</v>
      </c>
      <c r="F604">
        <v>2.3798799857881001E-2</v>
      </c>
    </row>
    <row r="605" spans="1:6">
      <c r="A605" t="s">
        <v>4443</v>
      </c>
      <c r="B605">
        <v>1.5517612360466801E-3</v>
      </c>
      <c r="C605">
        <v>0.52516586763808504</v>
      </c>
      <c r="D605">
        <v>0.39200000000000002</v>
      </c>
      <c r="E605">
        <v>0.21099999999999999</v>
      </c>
      <c r="F605">
        <v>1</v>
      </c>
    </row>
    <row r="606" spans="1:6">
      <c r="A606" t="s">
        <v>4444</v>
      </c>
      <c r="B606">
        <v>0.116502919666041</v>
      </c>
      <c r="C606">
        <v>0.52480648762215498</v>
      </c>
      <c r="D606">
        <v>0.45800000000000002</v>
      </c>
      <c r="E606">
        <v>0.42199999999999999</v>
      </c>
      <c r="F606">
        <v>1</v>
      </c>
    </row>
    <row r="607" spans="1:6">
      <c r="A607" t="s">
        <v>2030</v>
      </c>
      <c r="B607">
        <v>9.3645413040960596E-3</v>
      </c>
      <c r="C607">
        <v>0.52425987733896695</v>
      </c>
      <c r="D607">
        <v>0.50800000000000001</v>
      </c>
      <c r="E607">
        <v>0.36699999999999999</v>
      </c>
      <c r="F607">
        <v>1</v>
      </c>
    </row>
    <row r="608" spans="1:6">
      <c r="A608" t="s">
        <v>4445</v>
      </c>
      <c r="B608">
        <v>5.1071182642497799E-3</v>
      </c>
      <c r="C608">
        <v>0.52422001067573598</v>
      </c>
      <c r="D608">
        <v>0.6</v>
      </c>
      <c r="E608">
        <v>0.41299999999999998</v>
      </c>
      <c r="F608">
        <v>1</v>
      </c>
    </row>
    <row r="609" spans="1:6">
      <c r="A609" t="s">
        <v>4446</v>
      </c>
      <c r="B609" s="1">
        <v>8.6918256570475095E-5</v>
      </c>
      <c r="C609">
        <v>0.52339352954743701</v>
      </c>
      <c r="D609">
        <v>0.39200000000000002</v>
      </c>
      <c r="E609">
        <v>0.16500000000000001</v>
      </c>
      <c r="F609">
        <v>1</v>
      </c>
    </row>
    <row r="610" spans="1:6">
      <c r="A610" t="s">
        <v>4447</v>
      </c>
      <c r="B610">
        <v>3.48660476959533E-4</v>
      </c>
      <c r="C610">
        <v>0.52263260617035301</v>
      </c>
      <c r="D610">
        <v>0.4</v>
      </c>
      <c r="E610">
        <v>0.193</v>
      </c>
      <c r="F610">
        <v>1</v>
      </c>
    </row>
    <row r="611" spans="1:6">
      <c r="A611" t="s">
        <v>4448</v>
      </c>
      <c r="B611">
        <v>0.21570600404982401</v>
      </c>
      <c r="C611">
        <v>0.52244870295145895</v>
      </c>
      <c r="D611">
        <v>0.28299999999999997</v>
      </c>
      <c r="E611">
        <v>0.22900000000000001</v>
      </c>
      <c r="F611">
        <v>1</v>
      </c>
    </row>
    <row r="612" spans="1:6">
      <c r="A612" t="s">
        <v>4449</v>
      </c>
      <c r="B612">
        <v>7.1395610793720907E-2</v>
      </c>
      <c r="C612">
        <v>0.52220581151060497</v>
      </c>
      <c r="D612">
        <v>0.46700000000000003</v>
      </c>
      <c r="E612">
        <v>0.36699999999999999</v>
      </c>
      <c r="F612">
        <v>1</v>
      </c>
    </row>
    <row r="613" spans="1:6">
      <c r="A613" t="s">
        <v>380</v>
      </c>
      <c r="B613">
        <v>0.22099644492916101</v>
      </c>
      <c r="C613">
        <v>0.52218202542668302</v>
      </c>
      <c r="D613">
        <v>0.49199999999999999</v>
      </c>
      <c r="E613">
        <v>0.45900000000000002</v>
      </c>
      <c r="F613">
        <v>1</v>
      </c>
    </row>
    <row r="614" spans="1:6">
      <c r="A614" t="s">
        <v>3059</v>
      </c>
      <c r="B614">
        <v>0.52934817454613503</v>
      </c>
      <c r="C614">
        <v>0.52135851857870297</v>
      </c>
      <c r="D614">
        <v>0.27500000000000002</v>
      </c>
      <c r="E614">
        <v>0.25700000000000001</v>
      </c>
      <c r="F614">
        <v>1</v>
      </c>
    </row>
    <row r="615" spans="1:6">
      <c r="A615" t="s">
        <v>4450</v>
      </c>
      <c r="B615">
        <v>1.5859743731828099E-3</v>
      </c>
      <c r="C615">
        <v>0.52063219278362705</v>
      </c>
      <c r="D615">
        <v>0.46700000000000003</v>
      </c>
      <c r="E615">
        <v>0.27500000000000002</v>
      </c>
      <c r="F615">
        <v>1</v>
      </c>
    </row>
    <row r="616" spans="1:6">
      <c r="A616" t="s">
        <v>4451</v>
      </c>
      <c r="B616" s="1">
        <v>2.41026795069913E-6</v>
      </c>
      <c r="C616">
        <v>0.52036288799323305</v>
      </c>
      <c r="D616">
        <v>0.50800000000000001</v>
      </c>
      <c r="E616">
        <v>0.21099999999999999</v>
      </c>
      <c r="F616">
        <v>9.3395472821640499E-2</v>
      </c>
    </row>
    <row r="617" spans="1:6">
      <c r="A617" t="s">
        <v>4452</v>
      </c>
      <c r="B617" s="1">
        <v>2.4631540962731999E-5</v>
      </c>
      <c r="C617">
        <v>0.52019038816737695</v>
      </c>
      <c r="D617">
        <v>0.625</v>
      </c>
      <c r="E617">
        <v>0.34899999999999998</v>
      </c>
      <c r="F617">
        <v>0.95444758076490199</v>
      </c>
    </row>
    <row r="618" spans="1:6">
      <c r="A618" t="s">
        <v>1232</v>
      </c>
      <c r="B618">
        <v>8.3678821828480007E-3</v>
      </c>
      <c r="C618">
        <v>0.51992012374808105</v>
      </c>
      <c r="D618">
        <v>0.25</v>
      </c>
      <c r="E618">
        <v>0.11899999999999999</v>
      </c>
      <c r="F618">
        <v>1</v>
      </c>
    </row>
    <row r="619" spans="1:6">
      <c r="A619" t="s">
        <v>4453</v>
      </c>
      <c r="B619" s="1">
        <v>9.7895969918813597E-5</v>
      </c>
      <c r="C619">
        <v>0.51971785111608404</v>
      </c>
      <c r="D619">
        <v>0.36699999999999999</v>
      </c>
      <c r="E619">
        <v>0.14699999999999999</v>
      </c>
      <c r="F619">
        <v>1</v>
      </c>
    </row>
    <row r="620" spans="1:6">
      <c r="A620" t="s">
        <v>1288</v>
      </c>
      <c r="B620">
        <v>5.5721137542274904E-4</v>
      </c>
      <c r="C620">
        <v>0.51863351623819898</v>
      </c>
      <c r="D620">
        <v>0.60799999999999998</v>
      </c>
      <c r="E620">
        <v>0.40400000000000003</v>
      </c>
      <c r="F620">
        <v>1</v>
      </c>
    </row>
    <row r="621" spans="1:6">
      <c r="A621" t="s">
        <v>4454</v>
      </c>
      <c r="B621">
        <v>2.2126595346719799E-3</v>
      </c>
      <c r="C621">
        <v>0.51853246967581501</v>
      </c>
      <c r="D621">
        <v>0.45800000000000002</v>
      </c>
      <c r="E621">
        <v>0.26600000000000001</v>
      </c>
      <c r="F621">
        <v>1</v>
      </c>
    </row>
    <row r="622" spans="1:6">
      <c r="A622" t="s">
        <v>2066</v>
      </c>
      <c r="B622">
        <v>4.24107484158884E-4</v>
      </c>
      <c r="C622">
        <v>0.51786246022305005</v>
      </c>
      <c r="D622">
        <v>0.75</v>
      </c>
      <c r="E622">
        <v>0.58699999999999997</v>
      </c>
      <c r="F622">
        <v>1</v>
      </c>
    </row>
    <row r="623" spans="1:6">
      <c r="A623" t="s">
        <v>1704</v>
      </c>
      <c r="B623">
        <v>9.8303539941895796E-3</v>
      </c>
      <c r="C623">
        <v>0.51771876770904501</v>
      </c>
      <c r="D623">
        <v>0.54200000000000004</v>
      </c>
      <c r="E623">
        <v>0.42199999999999999</v>
      </c>
      <c r="F623">
        <v>1</v>
      </c>
    </row>
    <row r="624" spans="1:6">
      <c r="A624" t="s">
        <v>4455</v>
      </c>
      <c r="B624">
        <v>1.6881622530091601E-2</v>
      </c>
      <c r="C624">
        <v>0.51730548896023199</v>
      </c>
      <c r="D624">
        <v>0.29199999999999998</v>
      </c>
      <c r="E624">
        <v>0.16500000000000001</v>
      </c>
      <c r="F624">
        <v>1</v>
      </c>
    </row>
    <row r="625" spans="1:6">
      <c r="A625" t="s">
        <v>4456</v>
      </c>
      <c r="B625">
        <v>1.0250420727727499E-2</v>
      </c>
      <c r="C625">
        <v>0.516312755249831</v>
      </c>
      <c r="D625">
        <v>0.308</v>
      </c>
      <c r="E625">
        <v>0.17399999999999999</v>
      </c>
      <c r="F625">
        <v>1</v>
      </c>
    </row>
    <row r="626" spans="1:6">
      <c r="A626" t="s">
        <v>4457</v>
      </c>
      <c r="B626">
        <v>7.1296141167726305E-4</v>
      </c>
      <c r="C626">
        <v>0.51620107850234498</v>
      </c>
      <c r="D626">
        <v>0.48299999999999998</v>
      </c>
      <c r="E626">
        <v>0.28399999999999997</v>
      </c>
      <c r="F626">
        <v>1</v>
      </c>
    </row>
    <row r="627" spans="1:6">
      <c r="A627" t="s">
        <v>1818</v>
      </c>
      <c r="B627">
        <v>1.4001188413823799E-3</v>
      </c>
      <c r="C627">
        <v>0.51532606852946605</v>
      </c>
      <c r="D627">
        <v>0.95799999999999996</v>
      </c>
      <c r="E627">
        <v>0.96299999999999997</v>
      </c>
      <c r="F627">
        <v>1</v>
      </c>
    </row>
    <row r="628" spans="1:6">
      <c r="A628" t="s">
        <v>3083</v>
      </c>
      <c r="B628">
        <v>2.2209306133647301E-4</v>
      </c>
      <c r="C628">
        <v>0.51502630115996695</v>
      </c>
      <c r="D628">
        <v>0.35</v>
      </c>
      <c r="E628">
        <v>0.13800000000000001</v>
      </c>
      <c r="F628">
        <v>1</v>
      </c>
    </row>
    <row r="629" spans="1:6">
      <c r="A629" t="s">
        <v>2238</v>
      </c>
      <c r="B629">
        <v>1.44144884645185E-2</v>
      </c>
      <c r="C629">
        <v>0.51470504873241096</v>
      </c>
      <c r="D629">
        <v>0.50800000000000001</v>
      </c>
      <c r="E629">
        <v>0.36699999999999999</v>
      </c>
      <c r="F629">
        <v>1</v>
      </c>
    </row>
    <row r="630" spans="1:6">
      <c r="A630" t="s">
        <v>4458</v>
      </c>
      <c r="B630">
        <v>9.6411855686892502E-3</v>
      </c>
      <c r="C630">
        <v>0.51442120724551499</v>
      </c>
      <c r="D630">
        <v>0.5</v>
      </c>
      <c r="E630">
        <v>0.36699999999999999</v>
      </c>
      <c r="F630">
        <v>1</v>
      </c>
    </row>
    <row r="631" spans="1:6">
      <c r="A631" t="s">
        <v>4459</v>
      </c>
      <c r="B631">
        <v>9.1791773757966003E-2</v>
      </c>
      <c r="C631">
        <v>0.51309033084582001</v>
      </c>
      <c r="D631">
        <v>0.49199999999999999</v>
      </c>
      <c r="E631">
        <v>0.41299999999999998</v>
      </c>
      <c r="F631">
        <v>1</v>
      </c>
    </row>
    <row r="632" spans="1:6">
      <c r="A632" t="s">
        <v>1654</v>
      </c>
      <c r="B632">
        <v>8.2365558781467905E-4</v>
      </c>
      <c r="C632">
        <v>0.51278370699917397</v>
      </c>
      <c r="D632">
        <v>0.68300000000000005</v>
      </c>
      <c r="E632">
        <v>0.505</v>
      </c>
      <c r="F632">
        <v>1</v>
      </c>
    </row>
    <row r="633" spans="1:6">
      <c r="A633" t="s">
        <v>4460</v>
      </c>
      <c r="B633" s="1">
        <v>1.4980167077604701E-7</v>
      </c>
      <c r="C633">
        <v>0.51265989971144399</v>
      </c>
      <c r="D633">
        <v>0.40799999999999997</v>
      </c>
      <c r="E633">
        <v>0.11</v>
      </c>
      <c r="F633">
        <v>5.8046649409010404E-3</v>
      </c>
    </row>
    <row r="634" spans="1:6">
      <c r="A634" t="s">
        <v>2068</v>
      </c>
      <c r="B634">
        <v>1.5868697977355799E-3</v>
      </c>
      <c r="C634">
        <v>0.51256156444623702</v>
      </c>
      <c r="D634">
        <v>0.4</v>
      </c>
      <c r="E634">
        <v>0.23899999999999999</v>
      </c>
      <c r="F634">
        <v>1</v>
      </c>
    </row>
    <row r="635" spans="1:6">
      <c r="A635" t="s">
        <v>4461</v>
      </c>
      <c r="B635">
        <v>7.0999437248684003E-2</v>
      </c>
      <c r="C635">
        <v>0.512458597722382</v>
      </c>
      <c r="D635">
        <v>0.38300000000000001</v>
      </c>
      <c r="E635">
        <v>0.29399999999999998</v>
      </c>
      <c r="F635">
        <v>1</v>
      </c>
    </row>
    <row r="636" spans="1:6">
      <c r="A636" t="s">
        <v>4462</v>
      </c>
      <c r="B636">
        <v>5.8011264119448201E-2</v>
      </c>
      <c r="C636">
        <v>0.51116038305945399</v>
      </c>
      <c r="D636">
        <v>0.58299999999999996</v>
      </c>
      <c r="E636">
        <v>0.45900000000000002</v>
      </c>
      <c r="F636">
        <v>1</v>
      </c>
    </row>
    <row r="637" spans="1:6">
      <c r="A637" t="s">
        <v>788</v>
      </c>
      <c r="B637" s="1">
        <v>9.4080321046538103E-5</v>
      </c>
      <c r="C637">
        <v>0.51095262916616202</v>
      </c>
      <c r="D637">
        <v>0.45</v>
      </c>
      <c r="E637">
        <v>0.22</v>
      </c>
      <c r="F637">
        <v>1</v>
      </c>
    </row>
    <row r="638" spans="1:6">
      <c r="A638" t="s">
        <v>4463</v>
      </c>
      <c r="B638">
        <v>1.8135573936731101E-2</v>
      </c>
      <c r="C638">
        <v>0.51059095245113195</v>
      </c>
      <c r="D638">
        <v>0.433</v>
      </c>
      <c r="E638">
        <v>0.30299999999999999</v>
      </c>
      <c r="F638">
        <v>1</v>
      </c>
    </row>
    <row r="639" spans="1:6">
      <c r="A639" t="s">
        <v>1548</v>
      </c>
      <c r="B639">
        <v>3.5550965203195603E-2</v>
      </c>
      <c r="C639">
        <v>0.51048700575078998</v>
      </c>
      <c r="D639">
        <v>0.46700000000000003</v>
      </c>
      <c r="E639">
        <v>0.34899999999999998</v>
      </c>
      <c r="F639">
        <v>1</v>
      </c>
    </row>
    <row r="640" spans="1:6">
      <c r="A640" t="s">
        <v>1302</v>
      </c>
      <c r="B640">
        <v>7.6690722259726803E-4</v>
      </c>
      <c r="C640">
        <v>0.50992512675271096</v>
      </c>
      <c r="D640">
        <v>0.9</v>
      </c>
      <c r="E640">
        <v>0.82599999999999996</v>
      </c>
      <c r="F640">
        <v>1</v>
      </c>
    </row>
    <row r="641" spans="1:6">
      <c r="A641" t="s">
        <v>4464</v>
      </c>
      <c r="B641">
        <v>7.0282857804611604E-2</v>
      </c>
      <c r="C641">
        <v>0.50897731995031203</v>
      </c>
      <c r="D641">
        <v>0.25800000000000001</v>
      </c>
      <c r="E641">
        <v>0.16500000000000001</v>
      </c>
      <c r="F641">
        <v>1</v>
      </c>
    </row>
    <row r="642" spans="1:6">
      <c r="A642" t="s">
        <v>1649</v>
      </c>
      <c r="B642">
        <v>6.7388174783906398E-3</v>
      </c>
      <c r="C642">
        <v>0.50868864658740398</v>
      </c>
      <c r="D642">
        <v>0.70799999999999996</v>
      </c>
      <c r="E642">
        <v>0.59599999999999997</v>
      </c>
      <c r="F642">
        <v>1</v>
      </c>
    </row>
    <row r="643" spans="1:6">
      <c r="A643" t="s">
        <v>1792</v>
      </c>
      <c r="B643">
        <v>1.9390305756354798E-2</v>
      </c>
      <c r="C643">
        <v>0.50844416833771799</v>
      </c>
      <c r="D643">
        <v>0.81699999999999995</v>
      </c>
      <c r="E643">
        <v>0.74299999999999999</v>
      </c>
      <c r="F643">
        <v>1</v>
      </c>
    </row>
    <row r="644" spans="1:6">
      <c r="A644" t="s">
        <v>1341</v>
      </c>
      <c r="B644">
        <v>0.156128953588796</v>
      </c>
      <c r="C644">
        <v>0.50833182869685201</v>
      </c>
      <c r="D644">
        <v>0.57499999999999996</v>
      </c>
      <c r="E644">
        <v>0.53200000000000003</v>
      </c>
      <c r="F644">
        <v>1</v>
      </c>
    </row>
    <row r="645" spans="1:6">
      <c r="A645" t="s">
        <v>477</v>
      </c>
      <c r="B645">
        <v>1.2783530801014799E-2</v>
      </c>
      <c r="C645">
        <v>0.50801045151399604</v>
      </c>
      <c r="D645">
        <v>0.95</v>
      </c>
      <c r="E645">
        <v>0.93600000000000005</v>
      </c>
      <c r="F645">
        <v>1</v>
      </c>
    </row>
    <row r="646" spans="1:6">
      <c r="A646" t="s">
        <v>674</v>
      </c>
      <c r="B646">
        <v>2.28990388945104E-2</v>
      </c>
      <c r="C646">
        <v>0.50744732534922099</v>
      </c>
      <c r="D646">
        <v>0.433</v>
      </c>
      <c r="E646">
        <v>0.28399999999999997</v>
      </c>
      <c r="F646">
        <v>1</v>
      </c>
    </row>
    <row r="647" spans="1:6">
      <c r="A647" t="s">
        <v>4465</v>
      </c>
      <c r="B647">
        <v>0.1108866531422</v>
      </c>
      <c r="C647">
        <v>0.50713443771058198</v>
      </c>
      <c r="D647">
        <v>0.433</v>
      </c>
      <c r="E647">
        <v>0.35799999999999998</v>
      </c>
      <c r="F647">
        <v>1</v>
      </c>
    </row>
    <row r="648" spans="1:6">
      <c r="A648" t="s">
        <v>4466</v>
      </c>
      <c r="B648">
        <v>0.10448458636074399</v>
      </c>
      <c r="C648">
        <v>0.50705766331035196</v>
      </c>
      <c r="D648">
        <v>0.42499999999999999</v>
      </c>
      <c r="E648">
        <v>0.34899999999999998</v>
      </c>
      <c r="F648">
        <v>1</v>
      </c>
    </row>
    <row r="649" spans="1:6">
      <c r="A649" t="s">
        <v>4467</v>
      </c>
      <c r="B649">
        <v>2.7660732372602101E-3</v>
      </c>
      <c r="C649">
        <v>0.50668568085333798</v>
      </c>
      <c r="D649">
        <v>0.63300000000000001</v>
      </c>
      <c r="E649">
        <v>0.45</v>
      </c>
      <c r="F649">
        <v>1</v>
      </c>
    </row>
    <row r="650" spans="1:6">
      <c r="A650" t="s">
        <v>481</v>
      </c>
      <c r="B650" s="1">
        <v>2.32996470300024E-8</v>
      </c>
      <c r="C650">
        <v>0.50610212674166899</v>
      </c>
      <c r="D650">
        <v>0.308</v>
      </c>
      <c r="E650">
        <v>2.8000000000000001E-2</v>
      </c>
      <c r="F650">
        <v>9.0283802276556297E-4</v>
      </c>
    </row>
    <row r="651" spans="1:6">
      <c r="A651" t="s">
        <v>499</v>
      </c>
      <c r="B651">
        <v>0.81560026296527399</v>
      </c>
      <c r="C651">
        <v>0.505068136911619</v>
      </c>
      <c r="D651">
        <v>0.8</v>
      </c>
      <c r="E651">
        <v>0.872</v>
      </c>
      <c r="F651">
        <v>1</v>
      </c>
    </row>
    <row r="652" spans="1:6">
      <c r="A652" t="s">
        <v>4468</v>
      </c>
      <c r="B652">
        <v>2.1391345715330002E-3</v>
      </c>
      <c r="C652">
        <v>0.50504525613084394</v>
      </c>
      <c r="D652">
        <v>0.70799999999999996</v>
      </c>
      <c r="E652">
        <v>0.51400000000000001</v>
      </c>
      <c r="F652">
        <v>1</v>
      </c>
    </row>
    <row r="653" spans="1:6">
      <c r="A653" t="s">
        <v>2094</v>
      </c>
      <c r="B653">
        <v>3.6121445482720803E-2</v>
      </c>
      <c r="C653">
        <v>0.50473336084795595</v>
      </c>
      <c r="D653">
        <v>0.64200000000000002</v>
      </c>
      <c r="E653">
        <v>0.54100000000000004</v>
      </c>
      <c r="F653">
        <v>1</v>
      </c>
    </row>
    <row r="654" spans="1:6">
      <c r="A654" t="s">
        <v>560</v>
      </c>
      <c r="B654">
        <v>3.2734350276315302E-3</v>
      </c>
      <c r="C654">
        <v>0.50278352259467196</v>
      </c>
      <c r="D654">
        <v>0.47499999999999998</v>
      </c>
      <c r="E654">
        <v>0.27500000000000002</v>
      </c>
      <c r="F654">
        <v>1</v>
      </c>
    </row>
    <row r="655" spans="1:6">
      <c r="A655" t="s">
        <v>4469</v>
      </c>
      <c r="B655">
        <v>9.7652420216051694E-2</v>
      </c>
      <c r="C655">
        <v>0.50265993214436799</v>
      </c>
      <c r="D655">
        <v>0.28299999999999997</v>
      </c>
      <c r="E655">
        <v>0.20200000000000001</v>
      </c>
      <c r="F655">
        <v>1</v>
      </c>
    </row>
    <row r="656" spans="1:6">
      <c r="A656" t="s">
        <v>4470</v>
      </c>
      <c r="B656">
        <v>0.25240591420879999</v>
      </c>
      <c r="C656">
        <v>0.50255915882701296</v>
      </c>
      <c r="D656">
        <v>0.442</v>
      </c>
      <c r="E656">
        <v>0.42199999999999999</v>
      </c>
      <c r="F656">
        <v>1</v>
      </c>
    </row>
    <row r="657" spans="1:6">
      <c r="A657" t="s">
        <v>428</v>
      </c>
      <c r="B657">
        <v>5.0704523650191803E-3</v>
      </c>
      <c r="C657">
        <v>0.50237357984875897</v>
      </c>
      <c r="D657">
        <v>0.80800000000000005</v>
      </c>
      <c r="E657">
        <v>0.72499999999999998</v>
      </c>
      <c r="F657">
        <v>1</v>
      </c>
    </row>
    <row r="658" spans="1:6">
      <c r="A658" t="s">
        <v>1512</v>
      </c>
      <c r="B658">
        <v>6.1249492439082601E-3</v>
      </c>
      <c r="C658">
        <v>0.50229538856391998</v>
      </c>
      <c r="D658">
        <v>0.54200000000000004</v>
      </c>
      <c r="E658">
        <v>0.41299999999999998</v>
      </c>
      <c r="F658">
        <v>1</v>
      </c>
    </row>
    <row r="659" spans="1:6">
      <c r="A659" t="s">
        <v>1735</v>
      </c>
      <c r="B659">
        <v>5.1426719949907503E-4</v>
      </c>
      <c r="C659">
        <v>0.50221682383260302</v>
      </c>
      <c r="D659">
        <v>0.84199999999999997</v>
      </c>
      <c r="E659">
        <v>0.72499999999999998</v>
      </c>
      <c r="F659">
        <v>1</v>
      </c>
    </row>
    <row r="660" spans="1:6">
      <c r="A660" t="s">
        <v>2174</v>
      </c>
      <c r="B660">
        <v>2.9870400731357698E-2</v>
      </c>
      <c r="C660">
        <v>0.50111726554902403</v>
      </c>
      <c r="D660">
        <v>0.3</v>
      </c>
      <c r="E660">
        <v>0.193</v>
      </c>
      <c r="F660">
        <v>1</v>
      </c>
    </row>
    <row r="661" spans="1:6">
      <c r="A661" t="s">
        <v>418</v>
      </c>
      <c r="B661">
        <v>0.13329390643436101</v>
      </c>
      <c r="C661">
        <v>0.50084037227485101</v>
      </c>
      <c r="D661">
        <v>0.82499999999999996</v>
      </c>
      <c r="E661">
        <v>0.78900000000000003</v>
      </c>
      <c r="F661">
        <v>1</v>
      </c>
    </row>
    <row r="662" spans="1:6">
      <c r="A662" t="s">
        <v>1459</v>
      </c>
      <c r="B662">
        <v>5.7934891975310997E-3</v>
      </c>
      <c r="C662">
        <v>0.50068932237868302</v>
      </c>
      <c r="D662">
        <v>0.4</v>
      </c>
      <c r="E662">
        <v>0.22900000000000001</v>
      </c>
      <c r="F662">
        <v>1</v>
      </c>
    </row>
    <row r="663" spans="1:6">
      <c r="A663" t="s">
        <v>378</v>
      </c>
      <c r="B663">
        <v>1.3794811502565001E-3</v>
      </c>
      <c r="C663">
        <v>0.50064574688858998</v>
      </c>
      <c r="D663">
        <v>0.5</v>
      </c>
      <c r="E663">
        <v>0.36699999999999999</v>
      </c>
      <c r="F663">
        <v>1</v>
      </c>
    </row>
    <row r="664" spans="1:6">
      <c r="A664" t="s">
        <v>4471</v>
      </c>
      <c r="B664" s="1">
        <v>1.45906815593728E-5</v>
      </c>
      <c r="C664">
        <v>0.50047151069787899</v>
      </c>
      <c r="D664">
        <v>0.38300000000000001</v>
      </c>
      <c r="E664">
        <v>0.128</v>
      </c>
      <c r="F664">
        <v>0.56537431974413599</v>
      </c>
    </row>
    <row r="665" spans="1:6">
      <c r="A665" t="s">
        <v>4472</v>
      </c>
      <c r="B665">
        <v>8.8652283090191503E-4</v>
      </c>
      <c r="C665">
        <v>0.50021850513319399</v>
      </c>
      <c r="D665">
        <v>0.38300000000000001</v>
      </c>
      <c r="E665">
        <v>0.20200000000000001</v>
      </c>
      <c r="F665">
        <v>1</v>
      </c>
    </row>
    <row r="666" spans="1:6">
      <c r="A666" t="s">
        <v>4473</v>
      </c>
      <c r="B666" s="1">
        <v>6.7181959146913903E-5</v>
      </c>
      <c r="C666">
        <v>0.49850024490546402</v>
      </c>
      <c r="D666">
        <v>0.58299999999999996</v>
      </c>
      <c r="E666">
        <v>0.36699999999999999</v>
      </c>
      <c r="F666">
        <v>1</v>
      </c>
    </row>
    <row r="667" spans="1:6">
      <c r="A667" t="s">
        <v>388</v>
      </c>
      <c r="B667">
        <v>0.412897770287456</v>
      </c>
      <c r="C667">
        <v>0.49782046444349398</v>
      </c>
      <c r="D667">
        <v>0.67500000000000004</v>
      </c>
      <c r="E667">
        <v>0.67900000000000005</v>
      </c>
      <c r="F667">
        <v>1</v>
      </c>
    </row>
    <row r="668" spans="1:6">
      <c r="A668" t="s">
        <v>4474</v>
      </c>
      <c r="B668">
        <v>7.2544049787987303E-3</v>
      </c>
      <c r="C668">
        <v>0.49771907308711799</v>
      </c>
      <c r="D668">
        <v>0.27500000000000002</v>
      </c>
      <c r="E668">
        <v>0.13800000000000001</v>
      </c>
      <c r="F668">
        <v>1</v>
      </c>
    </row>
    <row r="669" spans="1:6">
      <c r="A669" t="s">
        <v>2053</v>
      </c>
      <c r="B669" s="1">
        <v>3.2503805082479302E-6</v>
      </c>
      <c r="C669">
        <v>0.49756014139426502</v>
      </c>
      <c r="D669">
        <v>0.56699999999999995</v>
      </c>
      <c r="E669">
        <v>0.28399999999999997</v>
      </c>
      <c r="F669">
        <v>0.12594899431409901</v>
      </c>
    </row>
    <row r="670" spans="1:6">
      <c r="A670" t="s">
        <v>1346</v>
      </c>
      <c r="B670">
        <v>1.64338052911496E-3</v>
      </c>
      <c r="C670">
        <v>0.49746011326150602</v>
      </c>
      <c r="D670">
        <v>0.64200000000000002</v>
      </c>
      <c r="E670">
        <v>0.45900000000000002</v>
      </c>
      <c r="F670">
        <v>1</v>
      </c>
    </row>
    <row r="671" spans="1:6">
      <c r="A671" t="s">
        <v>4475</v>
      </c>
      <c r="B671" s="1">
        <v>4.3327369848231097E-6</v>
      </c>
      <c r="C671">
        <v>0.49723668083391198</v>
      </c>
      <c r="D671">
        <v>0.25800000000000001</v>
      </c>
      <c r="E671">
        <v>4.5999999999999999E-2</v>
      </c>
      <c r="F671">
        <v>0.167889225424911</v>
      </c>
    </row>
    <row r="672" spans="1:6">
      <c r="A672" t="s">
        <v>4476</v>
      </c>
      <c r="B672">
        <v>2.9438235868326601E-3</v>
      </c>
      <c r="C672">
        <v>0.49694908160975898</v>
      </c>
      <c r="D672">
        <v>0.45</v>
      </c>
      <c r="E672">
        <v>0.26600000000000001</v>
      </c>
      <c r="F672">
        <v>1</v>
      </c>
    </row>
    <row r="673" spans="1:6">
      <c r="A673" t="s">
        <v>4477</v>
      </c>
      <c r="B673">
        <v>1.4774827340773E-3</v>
      </c>
      <c r="C673">
        <v>0.49667646593186598</v>
      </c>
      <c r="D673">
        <v>0.3</v>
      </c>
      <c r="E673">
        <v>0.128</v>
      </c>
      <c r="F673">
        <v>1</v>
      </c>
    </row>
    <row r="674" spans="1:6">
      <c r="A674" t="s">
        <v>1500</v>
      </c>
      <c r="B674">
        <v>0.15217839937099201</v>
      </c>
      <c r="C674">
        <v>0.496543355780102</v>
      </c>
      <c r="D674">
        <v>0.35</v>
      </c>
      <c r="E674">
        <v>0.29399999999999998</v>
      </c>
      <c r="F674">
        <v>1</v>
      </c>
    </row>
    <row r="675" spans="1:6">
      <c r="A675" t="s">
        <v>4478</v>
      </c>
      <c r="B675">
        <v>5.0045568805094599E-4</v>
      </c>
      <c r="C675">
        <v>0.49626360471903702</v>
      </c>
      <c r="D675">
        <v>0.41699999999999998</v>
      </c>
      <c r="E675">
        <v>0.22</v>
      </c>
      <c r="F675">
        <v>1</v>
      </c>
    </row>
    <row r="676" spans="1:6">
      <c r="A676" t="s">
        <v>1650</v>
      </c>
      <c r="B676">
        <v>0.53726633054149098</v>
      </c>
      <c r="C676">
        <v>0.49624494833280403</v>
      </c>
      <c r="D676">
        <v>0.442</v>
      </c>
      <c r="E676">
        <v>0.53200000000000003</v>
      </c>
      <c r="F676">
        <v>1</v>
      </c>
    </row>
    <row r="677" spans="1:6">
      <c r="A677" t="s">
        <v>1422</v>
      </c>
      <c r="B677">
        <v>6.7733327272490203E-4</v>
      </c>
      <c r="C677">
        <v>0.49517021517693</v>
      </c>
      <c r="D677">
        <v>0.50800000000000001</v>
      </c>
      <c r="E677">
        <v>0.27500000000000002</v>
      </c>
      <c r="F677">
        <v>1</v>
      </c>
    </row>
    <row r="678" spans="1:6">
      <c r="A678" t="s">
        <v>4479</v>
      </c>
      <c r="B678">
        <v>4.3032569439050899E-2</v>
      </c>
      <c r="C678">
        <v>0.49413037913810498</v>
      </c>
      <c r="D678">
        <v>0.80800000000000005</v>
      </c>
      <c r="E678">
        <v>0.78900000000000003</v>
      </c>
      <c r="F678">
        <v>1</v>
      </c>
    </row>
    <row r="679" spans="1:6">
      <c r="A679" t="s">
        <v>4480</v>
      </c>
      <c r="B679">
        <v>0.43872242125247302</v>
      </c>
      <c r="C679">
        <v>0.49377999786600202</v>
      </c>
      <c r="D679">
        <v>0.25</v>
      </c>
      <c r="E679">
        <v>0.21099999999999999</v>
      </c>
      <c r="F679">
        <v>1</v>
      </c>
    </row>
    <row r="680" spans="1:6">
      <c r="A680" t="s">
        <v>4481</v>
      </c>
      <c r="B680">
        <v>2.1626331386696901E-3</v>
      </c>
      <c r="C680">
        <v>0.49316469916942002</v>
      </c>
      <c r="D680">
        <v>0.40799999999999997</v>
      </c>
      <c r="E680">
        <v>0.22900000000000001</v>
      </c>
      <c r="F680">
        <v>1</v>
      </c>
    </row>
    <row r="681" spans="1:6">
      <c r="A681" t="s">
        <v>4482</v>
      </c>
      <c r="B681">
        <v>6.6854550600562602E-3</v>
      </c>
      <c r="C681">
        <v>0.49288374713748601</v>
      </c>
      <c r="D681">
        <v>0.68300000000000005</v>
      </c>
      <c r="E681">
        <v>0.53200000000000003</v>
      </c>
      <c r="F681">
        <v>1</v>
      </c>
    </row>
    <row r="682" spans="1:6">
      <c r="A682" t="s">
        <v>4483</v>
      </c>
      <c r="B682" s="1">
        <v>4.3625902970860596E-6</v>
      </c>
      <c r="C682">
        <v>0.492748744294987</v>
      </c>
      <c r="D682">
        <v>0.32500000000000001</v>
      </c>
      <c r="E682">
        <v>7.2999999999999995E-2</v>
      </c>
      <c r="F682">
        <v>0.16904601142178799</v>
      </c>
    </row>
    <row r="683" spans="1:6">
      <c r="A683" t="s">
        <v>4484</v>
      </c>
      <c r="B683">
        <v>8.7860752136072401E-4</v>
      </c>
      <c r="C683">
        <v>0.49271948069177102</v>
      </c>
      <c r="D683">
        <v>0.32500000000000001</v>
      </c>
      <c r="E683">
        <v>0.13800000000000001</v>
      </c>
      <c r="F683">
        <v>1</v>
      </c>
    </row>
    <row r="684" spans="1:6">
      <c r="A684" t="s">
        <v>4485</v>
      </c>
      <c r="B684">
        <v>0.22352282131323101</v>
      </c>
      <c r="C684">
        <v>0.49233941892088301</v>
      </c>
      <c r="D684">
        <v>0.442</v>
      </c>
      <c r="E684">
        <v>0.40400000000000003</v>
      </c>
      <c r="F684">
        <v>1</v>
      </c>
    </row>
    <row r="685" spans="1:6">
      <c r="A685" t="s">
        <v>284</v>
      </c>
      <c r="B685">
        <v>2.15376904650313E-2</v>
      </c>
      <c r="C685">
        <v>0.49151682557293502</v>
      </c>
      <c r="D685">
        <v>0.58299999999999996</v>
      </c>
      <c r="E685">
        <v>0.41299999999999998</v>
      </c>
      <c r="F685">
        <v>1</v>
      </c>
    </row>
    <row r="686" spans="1:6">
      <c r="A686" t="s">
        <v>433</v>
      </c>
      <c r="B686">
        <v>4.6446905786570597E-2</v>
      </c>
      <c r="C686">
        <v>0.49117290423025001</v>
      </c>
      <c r="D686">
        <v>0.52500000000000002</v>
      </c>
      <c r="E686">
        <v>0.45900000000000002</v>
      </c>
      <c r="F686">
        <v>1</v>
      </c>
    </row>
    <row r="687" spans="1:6">
      <c r="A687" t="s">
        <v>4486</v>
      </c>
      <c r="B687">
        <v>9.5396004008733895E-2</v>
      </c>
      <c r="C687">
        <v>0.49095711784694401</v>
      </c>
      <c r="D687">
        <v>0.25800000000000001</v>
      </c>
      <c r="E687">
        <v>0.17399999999999999</v>
      </c>
      <c r="F687">
        <v>1</v>
      </c>
    </row>
    <row r="688" spans="1:6">
      <c r="A688" t="s">
        <v>1617</v>
      </c>
      <c r="B688">
        <v>2.4121445340661001E-2</v>
      </c>
      <c r="C688">
        <v>0.49081725486519401</v>
      </c>
      <c r="D688">
        <v>0.29199999999999998</v>
      </c>
      <c r="E688">
        <v>0.183</v>
      </c>
      <c r="F688">
        <v>1</v>
      </c>
    </row>
    <row r="689" spans="1:6">
      <c r="A689" t="s">
        <v>4487</v>
      </c>
      <c r="B689">
        <v>5.0943657303525796E-3</v>
      </c>
      <c r="C689">
        <v>0.49030627140062799</v>
      </c>
      <c r="D689">
        <v>0.55800000000000005</v>
      </c>
      <c r="E689">
        <v>0.40400000000000003</v>
      </c>
      <c r="F689">
        <v>1</v>
      </c>
    </row>
    <row r="690" spans="1:6">
      <c r="A690" t="s">
        <v>2027</v>
      </c>
      <c r="B690">
        <v>5.0114600387264499E-4</v>
      </c>
      <c r="C690">
        <v>0.49013363600184501</v>
      </c>
      <c r="D690">
        <v>0.38300000000000001</v>
      </c>
      <c r="E690">
        <v>0.193</v>
      </c>
      <c r="F690">
        <v>1</v>
      </c>
    </row>
    <row r="691" spans="1:6">
      <c r="A691" t="s">
        <v>1536</v>
      </c>
      <c r="B691">
        <v>8.4252627730676199E-4</v>
      </c>
      <c r="C691">
        <v>0.489537281792297</v>
      </c>
      <c r="D691">
        <v>0.61699999999999999</v>
      </c>
      <c r="E691">
        <v>0.40400000000000003</v>
      </c>
      <c r="F691">
        <v>1</v>
      </c>
    </row>
    <row r="692" spans="1:6">
      <c r="A692" t="s">
        <v>4488</v>
      </c>
      <c r="B692">
        <v>1.12185335369884E-4</v>
      </c>
      <c r="C692">
        <v>0.48900754204258201</v>
      </c>
      <c r="D692">
        <v>0.35799999999999998</v>
      </c>
      <c r="E692">
        <v>0.13800000000000001</v>
      </c>
      <c r="F692">
        <v>1</v>
      </c>
    </row>
    <row r="693" spans="1:6">
      <c r="A693" t="s">
        <v>4489</v>
      </c>
      <c r="B693">
        <v>2.3406016013803699E-3</v>
      </c>
      <c r="C693">
        <v>0.48899698561180099</v>
      </c>
      <c r="D693">
        <v>0.74199999999999999</v>
      </c>
      <c r="E693">
        <v>0.57799999999999996</v>
      </c>
      <c r="F693">
        <v>1</v>
      </c>
    </row>
    <row r="694" spans="1:6">
      <c r="A694" t="s">
        <v>4490</v>
      </c>
      <c r="B694">
        <v>6.4253864125802598E-3</v>
      </c>
      <c r="C694">
        <v>0.48880352223892598</v>
      </c>
      <c r="D694">
        <v>0.33300000000000002</v>
      </c>
      <c r="E694">
        <v>0.193</v>
      </c>
      <c r="F694">
        <v>1</v>
      </c>
    </row>
    <row r="695" spans="1:6">
      <c r="A695" t="s">
        <v>1271</v>
      </c>
      <c r="B695">
        <v>3.1402841000420299E-3</v>
      </c>
      <c r="C695">
        <v>0.48843850993545102</v>
      </c>
      <c r="D695">
        <v>0.47499999999999998</v>
      </c>
      <c r="E695">
        <v>0.29399999999999998</v>
      </c>
      <c r="F695">
        <v>1</v>
      </c>
    </row>
    <row r="696" spans="1:6">
      <c r="A696" t="s">
        <v>4491</v>
      </c>
      <c r="B696">
        <v>2.0501551509686002E-3</v>
      </c>
      <c r="C696">
        <v>0.48778088254774299</v>
      </c>
      <c r="D696">
        <v>0.4</v>
      </c>
      <c r="E696">
        <v>0.22900000000000001</v>
      </c>
      <c r="F696">
        <v>1</v>
      </c>
    </row>
    <row r="697" spans="1:6">
      <c r="A697" t="s">
        <v>4492</v>
      </c>
      <c r="B697">
        <v>3.2240357360662501E-3</v>
      </c>
      <c r="C697">
        <v>0.487481581863493</v>
      </c>
      <c r="D697">
        <v>0.49199999999999999</v>
      </c>
      <c r="E697">
        <v>0.33900000000000002</v>
      </c>
      <c r="F697">
        <v>1</v>
      </c>
    </row>
    <row r="698" spans="1:6">
      <c r="A698" t="s">
        <v>1485</v>
      </c>
      <c r="B698">
        <v>0.83946778091360796</v>
      </c>
      <c r="C698">
        <v>0.48609130475423401</v>
      </c>
      <c r="D698">
        <v>0.23300000000000001</v>
      </c>
      <c r="E698">
        <v>0.25700000000000001</v>
      </c>
      <c r="F698">
        <v>1</v>
      </c>
    </row>
    <row r="699" spans="1:6">
      <c r="A699" t="s">
        <v>369</v>
      </c>
      <c r="B699">
        <v>1.27292188941692E-4</v>
      </c>
      <c r="C699">
        <v>0.48598404652389798</v>
      </c>
      <c r="D699">
        <v>1</v>
      </c>
      <c r="E699">
        <v>0.99099999999999999</v>
      </c>
      <c r="F699">
        <v>1</v>
      </c>
    </row>
    <row r="700" spans="1:6">
      <c r="A700" t="s">
        <v>446</v>
      </c>
      <c r="B700">
        <v>0.14098970007709599</v>
      </c>
      <c r="C700">
        <v>0.48541700910386698</v>
      </c>
      <c r="D700">
        <v>0.72499999999999998</v>
      </c>
      <c r="E700">
        <v>0.71599999999999997</v>
      </c>
      <c r="F700">
        <v>1</v>
      </c>
    </row>
    <row r="701" spans="1:6">
      <c r="A701" t="s">
        <v>4493</v>
      </c>
      <c r="B701">
        <v>2.6559743466073298E-3</v>
      </c>
      <c r="C701">
        <v>0.48535110738801501</v>
      </c>
      <c r="D701">
        <v>0.55800000000000005</v>
      </c>
      <c r="E701">
        <v>0.34899999999999998</v>
      </c>
      <c r="F701">
        <v>1</v>
      </c>
    </row>
    <row r="702" spans="1:6">
      <c r="A702" t="s">
        <v>4494</v>
      </c>
      <c r="B702">
        <v>1.4169683580441701E-2</v>
      </c>
      <c r="C702">
        <v>0.48518786413423298</v>
      </c>
      <c r="D702">
        <v>0.74199999999999999</v>
      </c>
      <c r="E702">
        <v>0.66100000000000003</v>
      </c>
      <c r="F702">
        <v>1</v>
      </c>
    </row>
    <row r="703" spans="1:6">
      <c r="A703" t="s">
        <v>4495</v>
      </c>
      <c r="B703">
        <v>2.5310752453101201E-3</v>
      </c>
      <c r="C703">
        <v>0.48494936227672802</v>
      </c>
      <c r="D703">
        <v>0.47499999999999998</v>
      </c>
      <c r="E703">
        <v>0.29399999999999998</v>
      </c>
      <c r="F703">
        <v>1</v>
      </c>
    </row>
    <row r="704" spans="1:6">
      <c r="A704" t="s">
        <v>4496</v>
      </c>
      <c r="B704">
        <v>0.37151765512169299</v>
      </c>
      <c r="C704">
        <v>0.48476437389656601</v>
      </c>
      <c r="D704">
        <v>0.76700000000000002</v>
      </c>
      <c r="E704">
        <v>0.76100000000000001</v>
      </c>
      <c r="F704">
        <v>1</v>
      </c>
    </row>
    <row r="705" spans="1:6">
      <c r="A705" t="s">
        <v>4497</v>
      </c>
      <c r="B705">
        <v>4.4916590029766098E-4</v>
      </c>
      <c r="C705">
        <v>0.48366907678250898</v>
      </c>
      <c r="D705">
        <v>0.29199999999999998</v>
      </c>
      <c r="E705">
        <v>0.11</v>
      </c>
      <c r="F705">
        <v>1</v>
      </c>
    </row>
    <row r="706" spans="1:6">
      <c r="A706" t="s">
        <v>4498</v>
      </c>
      <c r="B706">
        <v>0.66202565817478498</v>
      </c>
      <c r="C706">
        <v>0.483334887288832</v>
      </c>
      <c r="D706">
        <v>0.375</v>
      </c>
      <c r="E706">
        <v>0.38500000000000001</v>
      </c>
      <c r="F706">
        <v>1</v>
      </c>
    </row>
    <row r="707" spans="1:6">
      <c r="A707" t="s">
        <v>4499</v>
      </c>
      <c r="B707">
        <v>0.30541875588673301</v>
      </c>
      <c r="C707">
        <v>0.48316222138931503</v>
      </c>
      <c r="D707">
        <v>0.55000000000000004</v>
      </c>
      <c r="E707">
        <v>0.505</v>
      </c>
      <c r="F707">
        <v>1</v>
      </c>
    </row>
    <row r="708" spans="1:6">
      <c r="A708" t="s">
        <v>4500</v>
      </c>
      <c r="B708">
        <v>4.7460986832972299E-2</v>
      </c>
      <c r="C708">
        <v>0.48254063028310401</v>
      </c>
      <c r="D708">
        <v>0.40799999999999997</v>
      </c>
      <c r="E708">
        <v>0.29399999999999998</v>
      </c>
      <c r="F708">
        <v>1</v>
      </c>
    </row>
    <row r="709" spans="1:6">
      <c r="A709" t="s">
        <v>4501</v>
      </c>
      <c r="B709">
        <v>0.19931038667159801</v>
      </c>
      <c r="C709">
        <v>0.48214554938073401</v>
      </c>
      <c r="D709">
        <v>0.52500000000000002</v>
      </c>
      <c r="E709">
        <v>0.51400000000000001</v>
      </c>
      <c r="F709">
        <v>1</v>
      </c>
    </row>
    <row r="710" spans="1:6">
      <c r="A710" t="s">
        <v>4502</v>
      </c>
      <c r="B710">
        <v>2.80706838783898E-4</v>
      </c>
      <c r="C710">
        <v>0.48200329025688898</v>
      </c>
      <c r="D710">
        <v>0.3</v>
      </c>
      <c r="E710">
        <v>0.10100000000000001</v>
      </c>
      <c r="F710">
        <v>1</v>
      </c>
    </row>
    <row r="711" spans="1:6">
      <c r="A711" t="s">
        <v>4503</v>
      </c>
      <c r="B711">
        <v>5.7669516148859401E-3</v>
      </c>
      <c r="C711">
        <v>0.481554503062123</v>
      </c>
      <c r="D711">
        <v>0.68300000000000005</v>
      </c>
      <c r="E711">
        <v>0.56899999999999995</v>
      </c>
      <c r="F711">
        <v>1</v>
      </c>
    </row>
    <row r="712" spans="1:6">
      <c r="A712" t="s">
        <v>4504</v>
      </c>
      <c r="B712">
        <v>7.4240873382513404E-3</v>
      </c>
      <c r="C712">
        <v>0.48005977729978599</v>
      </c>
      <c r="D712">
        <v>0.38300000000000001</v>
      </c>
      <c r="E712">
        <v>0.22900000000000001</v>
      </c>
      <c r="F712">
        <v>1</v>
      </c>
    </row>
    <row r="713" spans="1:6">
      <c r="A713" t="s">
        <v>2090</v>
      </c>
      <c r="B713">
        <v>1.81174316283688E-3</v>
      </c>
      <c r="C713">
        <v>0.48004094870372599</v>
      </c>
      <c r="D713">
        <v>0.3</v>
      </c>
      <c r="E713">
        <v>0.13800000000000001</v>
      </c>
      <c r="F713">
        <v>1</v>
      </c>
    </row>
    <row r="714" spans="1:6">
      <c r="A714" t="s">
        <v>1294</v>
      </c>
      <c r="B714">
        <v>0.50380646603031798</v>
      </c>
      <c r="C714">
        <v>0.47984433069111199</v>
      </c>
      <c r="D714">
        <v>0.375</v>
      </c>
      <c r="E714">
        <v>0.33</v>
      </c>
      <c r="F714">
        <v>1</v>
      </c>
    </row>
    <row r="715" spans="1:6">
      <c r="A715" t="s">
        <v>4505</v>
      </c>
      <c r="B715">
        <v>5.2969801576058601E-2</v>
      </c>
      <c r="C715">
        <v>0.479687941651677</v>
      </c>
      <c r="D715">
        <v>0.64200000000000002</v>
      </c>
      <c r="E715">
        <v>0.55000000000000004</v>
      </c>
      <c r="F715">
        <v>1</v>
      </c>
    </row>
    <row r="716" spans="1:6">
      <c r="A716" t="s">
        <v>1647</v>
      </c>
      <c r="B716">
        <v>8.9822875661649398E-3</v>
      </c>
      <c r="C716">
        <v>0.47948418137010601</v>
      </c>
      <c r="D716">
        <v>0.442</v>
      </c>
      <c r="E716">
        <v>0.27500000000000002</v>
      </c>
      <c r="F716">
        <v>1</v>
      </c>
    </row>
    <row r="717" spans="1:6">
      <c r="A717" t="s">
        <v>4506</v>
      </c>
      <c r="B717">
        <v>1.1744887297694E-2</v>
      </c>
      <c r="C717">
        <v>0.47855755649308801</v>
      </c>
      <c r="D717">
        <v>0.35799999999999998</v>
      </c>
      <c r="E717">
        <v>0.22</v>
      </c>
      <c r="F717">
        <v>1</v>
      </c>
    </row>
    <row r="718" spans="1:6">
      <c r="A718" t="s">
        <v>1786</v>
      </c>
      <c r="B718">
        <v>4.0405217309672104E-3</v>
      </c>
      <c r="C718">
        <v>0.47771235156123698</v>
      </c>
      <c r="D718">
        <v>0.97499999999999998</v>
      </c>
      <c r="E718">
        <v>1</v>
      </c>
      <c r="F718">
        <v>1</v>
      </c>
    </row>
    <row r="719" spans="1:6">
      <c r="A719" t="s">
        <v>1306</v>
      </c>
      <c r="B719">
        <v>0.12373424796905599</v>
      </c>
      <c r="C719">
        <v>0.47758756248921203</v>
      </c>
      <c r="D719">
        <v>0.45800000000000002</v>
      </c>
      <c r="E719">
        <v>0.38500000000000001</v>
      </c>
      <c r="F719">
        <v>1</v>
      </c>
    </row>
    <row r="720" spans="1:6">
      <c r="A720" t="s">
        <v>1589</v>
      </c>
      <c r="B720">
        <v>0.93585178382068801</v>
      </c>
      <c r="C720">
        <v>0.47649298566481901</v>
      </c>
      <c r="D720">
        <v>0.47499999999999998</v>
      </c>
      <c r="E720">
        <v>0.56899999999999995</v>
      </c>
      <c r="F720">
        <v>1</v>
      </c>
    </row>
    <row r="721" spans="1:6">
      <c r="A721" t="s">
        <v>4507</v>
      </c>
      <c r="B721">
        <v>3.7686359228345699E-2</v>
      </c>
      <c r="C721">
        <v>0.47632439725435399</v>
      </c>
      <c r="D721">
        <v>0.442</v>
      </c>
      <c r="E721">
        <v>0.33</v>
      </c>
      <c r="F721">
        <v>1</v>
      </c>
    </row>
    <row r="722" spans="1:6">
      <c r="A722" t="s">
        <v>4508</v>
      </c>
      <c r="B722">
        <v>0.62521941509934298</v>
      </c>
      <c r="C722">
        <v>0.47610672412139399</v>
      </c>
      <c r="D722">
        <v>0.4</v>
      </c>
      <c r="E722">
        <v>0.38500000000000001</v>
      </c>
      <c r="F722">
        <v>1</v>
      </c>
    </row>
    <row r="723" spans="1:6">
      <c r="A723" t="s">
        <v>4509</v>
      </c>
      <c r="B723">
        <v>0.19157680223485701</v>
      </c>
      <c r="C723">
        <v>0.47604870846832298</v>
      </c>
      <c r="D723">
        <v>0.40799999999999997</v>
      </c>
      <c r="E723">
        <v>0.35799999999999998</v>
      </c>
      <c r="F723">
        <v>1</v>
      </c>
    </row>
    <row r="724" spans="1:6">
      <c r="A724" t="s">
        <v>4510</v>
      </c>
      <c r="B724">
        <v>5.43078130071789E-2</v>
      </c>
      <c r="C724">
        <v>0.47528944859578198</v>
      </c>
      <c r="D724">
        <v>0.82499999999999996</v>
      </c>
      <c r="E724">
        <v>0.85299999999999998</v>
      </c>
      <c r="F724">
        <v>1</v>
      </c>
    </row>
    <row r="725" spans="1:6">
      <c r="A725" t="s">
        <v>4511</v>
      </c>
      <c r="B725" s="1">
        <v>7.3104146068420797E-5</v>
      </c>
      <c r="C725">
        <v>0.47525364507610901</v>
      </c>
      <c r="D725">
        <v>0.45</v>
      </c>
      <c r="E725">
        <v>0.193</v>
      </c>
      <c r="F725">
        <v>1</v>
      </c>
    </row>
    <row r="726" spans="1:6">
      <c r="A726" t="s">
        <v>4512</v>
      </c>
      <c r="B726">
        <v>9.4730286969851706E-3</v>
      </c>
      <c r="C726">
        <v>0.47501065646221102</v>
      </c>
      <c r="D726">
        <v>0.41699999999999998</v>
      </c>
      <c r="E726">
        <v>0.26600000000000001</v>
      </c>
      <c r="F726">
        <v>1</v>
      </c>
    </row>
    <row r="727" spans="1:6">
      <c r="A727" t="s">
        <v>4513</v>
      </c>
      <c r="B727">
        <v>3.4704183439497201E-3</v>
      </c>
      <c r="C727">
        <v>0.47495943448024203</v>
      </c>
      <c r="D727">
        <v>0.25800000000000001</v>
      </c>
      <c r="E727">
        <v>0.11</v>
      </c>
      <c r="F727">
        <v>1</v>
      </c>
    </row>
    <row r="728" spans="1:6">
      <c r="A728" t="s">
        <v>1184</v>
      </c>
      <c r="B728">
        <v>5.6569167201011802E-4</v>
      </c>
      <c r="C728">
        <v>0.474877948363297</v>
      </c>
      <c r="D728">
        <v>0.71699999999999997</v>
      </c>
      <c r="E728">
        <v>0.505</v>
      </c>
      <c r="F728">
        <v>1</v>
      </c>
    </row>
    <row r="729" spans="1:6">
      <c r="A729" t="s">
        <v>540</v>
      </c>
      <c r="B729" s="1">
        <v>9.5222202999361209E-10</v>
      </c>
      <c r="C729">
        <v>0.47455902503175901</v>
      </c>
      <c r="D729">
        <v>0.47499999999999998</v>
      </c>
      <c r="E729">
        <v>0.128</v>
      </c>
      <c r="F729" s="1">
        <v>3.6897651440222501E-5</v>
      </c>
    </row>
    <row r="730" spans="1:6">
      <c r="A730" t="s">
        <v>2144</v>
      </c>
      <c r="B730">
        <v>0.138126639659441</v>
      </c>
      <c r="C730">
        <v>0.47452456506889601</v>
      </c>
      <c r="D730">
        <v>0.71699999999999997</v>
      </c>
      <c r="E730">
        <v>0.70599999999999996</v>
      </c>
      <c r="F730">
        <v>1</v>
      </c>
    </row>
    <row r="731" spans="1:6">
      <c r="A731" t="s">
        <v>4514</v>
      </c>
      <c r="B731">
        <v>0.10223746732466001</v>
      </c>
      <c r="C731">
        <v>0.47451257143533498</v>
      </c>
      <c r="D731">
        <v>0.35</v>
      </c>
      <c r="E731">
        <v>0.26600000000000001</v>
      </c>
      <c r="F731">
        <v>1</v>
      </c>
    </row>
    <row r="732" spans="1:6">
      <c r="A732" t="s">
        <v>4515</v>
      </c>
      <c r="B732">
        <v>9.6416545686395898E-3</v>
      </c>
      <c r="C732">
        <v>0.47445823701498702</v>
      </c>
      <c r="D732">
        <v>0.433</v>
      </c>
      <c r="E732">
        <v>0.29399999999999998</v>
      </c>
      <c r="F732">
        <v>1</v>
      </c>
    </row>
    <row r="733" spans="1:6">
      <c r="A733" t="s">
        <v>1797</v>
      </c>
      <c r="B733">
        <v>2.78775753591891E-2</v>
      </c>
      <c r="C733">
        <v>0.47422852501392398</v>
      </c>
      <c r="D733">
        <v>0.55800000000000005</v>
      </c>
      <c r="E733">
        <v>0.42199999999999999</v>
      </c>
      <c r="F733">
        <v>1</v>
      </c>
    </row>
    <row r="734" spans="1:6">
      <c r="A734" t="s">
        <v>4516</v>
      </c>
      <c r="B734">
        <v>4.45283869673751E-2</v>
      </c>
      <c r="C734">
        <v>0.47395063841950702</v>
      </c>
      <c r="D734">
        <v>0.35799999999999998</v>
      </c>
      <c r="E734">
        <v>0.248</v>
      </c>
      <c r="F734">
        <v>1</v>
      </c>
    </row>
    <row r="735" spans="1:6">
      <c r="A735" t="s">
        <v>1678</v>
      </c>
      <c r="B735">
        <v>8.7705095617500502E-3</v>
      </c>
      <c r="C735">
        <v>0.47374660549048803</v>
      </c>
      <c r="D735">
        <v>0.60799999999999998</v>
      </c>
      <c r="E735">
        <v>0.43099999999999999</v>
      </c>
      <c r="F735">
        <v>1</v>
      </c>
    </row>
    <row r="736" spans="1:6">
      <c r="A736" t="s">
        <v>1258</v>
      </c>
      <c r="B736">
        <v>8.7108131344154904E-3</v>
      </c>
      <c r="C736">
        <v>0.47352095621564499</v>
      </c>
      <c r="D736">
        <v>0.433</v>
      </c>
      <c r="E736">
        <v>0.30299999999999999</v>
      </c>
      <c r="F736">
        <v>1</v>
      </c>
    </row>
    <row r="737" spans="1:6">
      <c r="A737" t="s">
        <v>4517</v>
      </c>
      <c r="B737">
        <v>4.5520672792317397E-2</v>
      </c>
      <c r="C737">
        <v>0.47348163234733898</v>
      </c>
      <c r="D737">
        <v>0.82499999999999996</v>
      </c>
      <c r="E737">
        <v>0.78</v>
      </c>
      <c r="F737">
        <v>1</v>
      </c>
    </row>
    <row r="738" spans="1:6">
      <c r="A738" t="s">
        <v>4518</v>
      </c>
      <c r="B738">
        <v>4.2570912701059196E-3</v>
      </c>
      <c r="C738">
        <v>0.47347411164365899</v>
      </c>
      <c r="D738">
        <v>0.61699999999999999</v>
      </c>
      <c r="E738">
        <v>0.38500000000000001</v>
      </c>
      <c r="F738">
        <v>1</v>
      </c>
    </row>
    <row r="739" spans="1:6">
      <c r="A739" t="s">
        <v>4519</v>
      </c>
      <c r="B739">
        <v>0.11847142621878</v>
      </c>
      <c r="C739">
        <v>0.473473317945033</v>
      </c>
      <c r="D739">
        <v>0.25800000000000001</v>
      </c>
      <c r="E739">
        <v>0.193</v>
      </c>
      <c r="F739">
        <v>1</v>
      </c>
    </row>
    <row r="740" spans="1:6">
      <c r="A740" t="s">
        <v>4520</v>
      </c>
      <c r="B740">
        <v>1.76176690639035E-4</v>
      </c>
      <c r="C740">
        <v>0.47333658305573101</v>
      </c>
      <c r="D740">
        <v>0.34200000000000003</v>
      </c>
      <c r="E740">
        <v>0.13800000000000001</v>
      </c>
      <c r="F740">
        <v>1</v>
      </c>
    </row>
    <row r="741" spans="1:6">
      <c r="A741" t="s">
        <v>4521</v>
      </c>
      <c r="B741">
        <v>3.3585117019015098E-3</v>
      </c>
      <c r="C741">
        <v>0.47330569645012299</v>
      </c>
      <c r="D741">
        <v>0.40799999999999997</v>
      </c>
      <c r="E741">
        <v>0.23899999999999999</v>
      </c>
      <c r="F741">
        <v>1</v>
      </c>
    </row>
    <row r="742" spans="1:6">
      <c r="A742" t="s">
        <v>4522</v>
      </c>
      <c r="B742">
        <v>2.1366903165996601E-2</v>
      </c>
      <c r="C742">
        <v>0.47244794535295498</v>
      </c>
      <c r="D742">
        <v>0.7</v>
      </c>
      <c r="E742">
        <v>0.59599999999999997</v>
      </c>
      <c r="F742">
        <v>1</v>
      </c>
    </row>
    <row r="743" spans="1:6">
      <c r="A743" t="s">
        <v>2089</v>
      </c>
      <c r="B743">
        <v>4.39100985723773E-2</v>
      </c>
      <c r="C743">
        <v>0.47195073132104498</v>
      </c>
      <c r="D743">
        <v>0.42499999999999999</v>
      </c>
      <c r="E743">
        <v>0.32100000000000001</v>
      </c>
      <c r="F743">
        <v>1</v>
      </c>
    </row>
    <row r="744" spans="1:6">
      <c r="A744" t="s">
        <v>1821</v>
      </c>
      <c r="B744" s="1">
        <v>2.07449570961669E-11</v>
      </c>
      <c r="C744">
        <v>0.471366841932434</v>
      </c>
      <c r="D744">
        <v>0.90800000000000003</v>
      </c>
      <c r="E744">
        <v>0.67</v>
      </c>
      <c r="F744" s="1">
        <v>8.0384634251936895E-7</v>
      </c>
    </row>
    <row r="745" spans="1:6">
      <c r="A745" t="s">
        <v>4523</v>
      </c>
      <c r="B745">
        <v>1.2875746240999499E-4</v>
      </c>
      <c r="C745">
        <v>0.47119572217744798</v>
      </c>
      <c r="D745">
        <v>0.26700000000000002</v>
      </c>
      <c r="E745">
        <v>7.2999999999999995E-2</v>
      </c>
      <c r="F745">
        <v>1</v>
      </c>
    </row>
    <row r="746" spans="1:6">
      <c r="A746" t="s">
        <v>2069</v>
      </c>
      <c r="B746">
        <v>0.79626844562697496</v>
      </c>
      <c r="C746">
        <v>0.47114977056669899</v>
      </c>
      <c r="D746">
        <v>0.55000000000000004</v>
      </c>
      <c r="E746">
        <v>0.51400000000000001</v>
      </c>
      <c r="F746">
        <v>1</v>
      </c>
    </row>
    <row r="747" spans="1:6">
      <c r="A747" t="s">
        <v>4524</v>
      </c>
      <c r="B747">
        <v>1.07521110143188E-2</v>
      </c>
      <c r="C747">
        <v>0.47084099281956698</v>
      </c>
      <c r="D747">
        <v>0.317</v>
      </c>
      <c r="E747">
        <v>0.17399999999999999</v>
      </c>
      <c r="F747">
        <v>1</v>
      </c>
    </row>
    <row r="748" spans="1:6">
      <c r="A748" t="s">
        <v>4525</v>
      </c>
      <c r="B748">
        <v>5.0214286959741703E-3</v>
      </c>
      <c r="C748">
        <v>0.47009956273282599</v>
      </c>
      <c r="D748">
        <v>0.52500000000000002</v>
      </c>
      <c r="E748">
        <v>0.32100000000000001</v>
      </c>
      <c r="F748">
        <v>1</v>
      </c>
    </row>
    <row r="749" spans="1:6">
      <c r="A749" t="s">
        <v>4526</v>
      </c>
      <c r="B749">
        <v>0.100910065171899</v>
      </c>
      <c r="C749">
        <v>0.47003412696177499</v>
      </c>
      <c r="D749">
        <v>0.433</v>
      </c>
      <c r="E749">
        <v>0.39400000000000002</v>
      </c>
      <c r="F749">
        <v>1</v>
      </c>
    </row>
    <row r="750" spans="1:6">
      <c r="A750" t="s">
        <v>4527</v>
      </c>
      <c r="B750" s="1">
        <v>1.7474238050534901E-5</v>
      </c>
      <c r="C750">
        <v>0.47001959112894198</v>
      </c>
      <c r="D750">
        <v>0.36699999999999999</v>
      </c>
      <c r="E750">
        <v>0.11899999999999999</v>
      </c>
      <c r="F750">
        <v>0.67710925022017698</v>
      </c>
    </row>
    <row r="751" spans="1:6">
      <c r="A751" t="s">
        <v>1817</v>
      </c>
      <c r="B751">
        <v>1.28357230680659E-2</v>
      </c>
      <c r="C751">
        <v>0.469993109214561</v>
      </c>
      <c r="D751">
        <v>0.61699999999999999</v>
      </c>
      <c r="E751">
        <v>0.51400000000000001</v>
      </c>
      <c r="F751">
        <v>1</v>
      </c>
    </row>
    <row r="752" spans="1:6">
      <c r="A752" t="s">
        <v>4528</v>
      </c>
      <c r="B752">
        <v>1.98561164293701E-3</v>
      </c>
      <c r="C752">
        <v>0.46947269134232</v>
      </c>
      <c r="D752">
        <v>0.35</v>
      </c>
      <c r="E752">
        <v>0.17399999999999999</v>
      </c>
      <c r="F752">
        <v>1</v>
      </c>
    </row>
    <row r="753" spans="1:6">
      <c r="A753" t="s">
        <v>4529</v>
      </c>
      <c r="B753">
        <v>0.50588508542030797</v>
      </c>
      <c r="C753">
        <v>0.46930874942405798</v>
      </c>
      <c r="D753">
        <v>0.83299999999999996</v>
      </c>
      <c r="E753">
        <v>0.86199999999999999</v>
      </c>
      <c r="F753">
        <v>1</v>
      </c>
    </row>
    <row r="754" spans="1:6">
      <c r="A754" t="s">
        <v>4530</v>
      </c>
      <c r="B754">
        <v>6.0583181979292401E-4</v>
      </c>
      <c r="C754">
        <v>0.46893521843003599</v>
      </c>
      <c r="D754">
        <v>0.27500000000000002</v>
      </c>
      <c r="E754">
        <v>0.10100000000000001</v>
      </c>
      <c r="F754">
        <v>1</v>
      </c>
    </row>
    <row r="755" spans="1:6">
      <c r="A755" t="s">
        <v>4531</v>
      </c>
      <c r="B755">
        <v>0.13307238885370701</v>
      </c>
      <c r="C755">
        <v>0.46853953099484902</v>
      </c>
      <c r="D755">
        <v>0.65</v>
      </c>
      <c r="E755">
        <v>0.66100000000000003</v>
      </c>
      <c r="F755">
        <v>1</v>
      </c>
    </row>
    <row r="756" spans="1:6">
      <c r="A756" t="s">
        <v>787</v>
      </c>
      <c r="B756">
        <v>1.10290963128562E-2</v>
      </c>
      <c r="C756">
        <v>0.46824105965342899</v>
      </c>
      <c r="D756">
        <v>0.86699999999999999</v>
      </c>
      <c r="E756">
        <v>0.72499999999999998</v>
      </c>
      <c r="F756">
        <v>1</v>
      </c>
    </row>
    <row r="757" spans="1:6">
      <c r="A757" t="s">
        <v>1299</v>
      </c>
      <c r="B757">
        <v>1.4179033175579299E-3</v>
      </c>
      <c r="C757">
        <v>0.46799187281863802</v>
      </c>
      <c r="D757">
        <v>0.28299999999999997</v>
      </c>
      <c r="E757">
        <v>0.11899999999999999</v>
      </c>
      <c r="F757">
        <v>1</v>
      </c>
    </row>
    <row r="758" spans="1:6">
      <c r="A758" t="s">
        <v>2168</v>
      </c>
      <c r="B758">
        <v>8.0186008786007604E-4</v>
      </c>
      <c r="C758">
        <v>0.46773780594937198</v>
      </c>
      <c r="D758">
        <v>0.40799999999999997</v>
      </c>
      <c r="E758">
        <v>0.22</v>
      </c>
      <c r="F758">
        <v>1</v>
      </c>
    </row>
    <row r="759" spans="1:6">
      <c r="A759" t="s">
        <v>4532</v>
      </c>
      <c r="B759">
        <v>4.8685843254399501E-2</v>
      </c>
      <c r="C759">
        <v>0.466670077338317</v>
      </c>
      <c r="D759">
        <v>0.40799999999999997</v>
      </c>
      <c r="E759">
        <v>0.30299999999999999</v>
      </c>
      <c r="F759">
        <v>1</v>
      </c>
    </row>
    <row r="760" spans="1:6">
      <c r="A760" t="s">
        <v>4533</v>
      </c>
      <c r="B760">
        <v>0.49696617829162998</v>
      </c>
      <c r="C760">
        <v>0.46663773279534598</v>
      </c>
      <c r="D760">
        <v>0.34200000000000003</v>
      </c>
      <c r="E760">
        <v>0.30299999999999999</v>
      </c>
      <c r="F760">
        <v>1</v>
      </c>
    </row>
    <row r="761" spans="1:6">
      <c r="A761" t="s">
        <v>4534</v>
      </c>
      <c r="B761">
        <v>6.5183023835399104E-2</v>
      </c>
      <c r="C761">
        <v>0.46636435769329299</v>
      </c>
      <c r="D761">
        <v>0.442</v>
      </c>
      <c r="E761">
        <v>0.35799999999999998</v>
      </c>
      <c r="F761">
        <v>1</v>
      </c>
    </row>
    <row r="762" spans="1:6">
      <c r="A762" t="s">
        <v>1290</v>
      </c>
      <c r="B762">
        <v>3.2410451974196602E-4</v>
      </c>
      <c r="C762">
        <v>0.46628644919546502</v>
      </c>
      <c r="D762">
        <v>0.71699999999999997</v>
      </c>
      <c r="E762">
        <v>0.495</v>
      </c>
      <c r="F762">
        <v>1</v>
      </c>
    </row>
    <row r="763" spans="1:6">
      <c r="A763" t="s">
        <v>4535</v>
      </c>
      <c r="B763">
        <v>0.50937603739350101</v>
      </c>
      <c r="C763">
        <v>0.46627199690152199</v>
      </c>
      <c r="D763">
        <v>0.27500000000000002</v>
      </c>
      <c r="E763">
        <v>0.25700000000000001</v>
      </c>
      <c r="F763">
        <v>1</v>
      </c>
    </row>
    <row r="764" spans="1:6">
      <c r="A764" t="s">
        <v>4536</v>
      </c>
      <c r="B764">
        <v>1.65631193312772E-4</v>
      </c>
      <c r="C764">
        <v>0.465508776129681</v>
      </c>
      <c r="D764">
        <v>0.375</v>
      </c>
      <c r="E764">
        <v>0.156</v>
      </c>
      <c r="F764">
        <v>1</v>
      </c>
    </row>
    <row r="765" spans="1:6">
      <c r="A765" t="s">
        <v>1885</v>
      </c>
      <c r="B765">
        <v>1.1803038849022099E-2</v>
      </c>
      <c r="C765">
        <v>0.46499331175117098</v>
      </c>
      <c r="D765">
        <v>0.85799999999999998</v>
      </c>
      <c r="E765">
        <v>0.83499999999999996</v>
      </c>
      <c r="F765">
        <v>1</v>
      </c>
    </row>
    <row r="766" spans="1:6">
      <c r="A766" t="s">
        <v>4537</v>
      </c>
      <c r="B766">
        <v>2.5117712292584799E-4</v>
      </c>
      <c r="C766">
        <v>0.464901397864879</v>
      </c>
      <c r="D766">
        <v>0.40799999999999997</v>
      </c>
      <c r="E766">
        <v>0.183</v>
      </c>
      <c r="F766">
        <v>1</v>
      </c>
    </row>
    <row r="767" spans="1:6">
      <c r="A767" t="s">
        <v>2220</v>
      </c>
      <c r="B767">
        <v>7.0625183549939997E-3</v>
      </c>
      <c r="C767">
        <v>0.46450475811737202</v>
      </c>
      <c r="D767">
        <v>0.70799999999999996</v>
      </c>
      <c r="E767">
        <v>0.51400000000000001</v>
      </c>
      <c r="F767">
        <v>1</v>
      </c>
    </row>
    <row r="768" spans="1:6">
      <c r="A768" t="s">
        <v>4538</v>
      </c>
      <c r="B768">
        <v>0.69902612274839004</v>
      </c>
      <c r="C768">
        <v>0.46415236106131602</v>
      </c>
      <c r="D768">
        <v>0.34200000000000003</v>
      </c>
      <c r="E768">
        <v>0.33900000000000002</v>
      </c>
      <c r="F768">
        <v>1</v>
      </c>
    </row>
    <row r="769" spans="1:6">
      <c r="A769" t="s">
        <v>4539</v>
      </c>
      <c r="B769">
        <v>2.31819874458143E-2</v>
      </c>
      <c r="C769">
        <v>0.46400701089858398</v>
      </c>
      <c r="D769">
        <v>0.25800000000000001</v>
      </c>
      <c r="E769">
        <v>0.13800000000000001</v>
      </c>
      <c r="F769">
        <v>1</v>
      </c>
    </row>
    <row r="770" spans="1:6">
      <c r="A770" t="s">
        <v>4540</v>
      </c>
      <c r="B770">
        <v>9.03200946183459E-4</v>
      </c>
      <c r="C770">
        <v>0.46397226805780101</v>
      </c>
      <c r="D770">
        <v>0.39200000000000002</v>
      </c>
      <c r="E770">
        <v>0.20200000000000001</v>
      </c>
      <c r="F770">
        <v>1</v>
      </c>
    </row>
    <row r="771" spans="1:6">
      <c r="A771" t="s">
        <v>1860</v>
      </c>
      <c r="B771">
        <v>2.9367686714861202E-4</v>
      </c>
      <c r="C771">
        <v>0.46341118938801401</v>
      </c>
      <c r="D771">
        <v>0.442</v>
      </c>
      <c r="E771">
        <v>0.22</v>
      </c>
      <c r="F771">
        <v>1</v>
      </c>
    </row>
    <row r="772" spans="1:6">
      <c r="A772" t="s">
        <v>4541</v>
      </c>
      <c r="B772">
        <v>8.3861576671683397E-3</v>
      </c>
      <c r="C772">
        <v>0.46292116000487199</v>
      </c>
      <c r="D772">
        <v>0.308</v>
      </c>
      <c r="E772">
        <v>0.17399999999999999</v>
      </c>
      <c r="F772">
        <v>1</v>
      </c>
    </row>
    <row r="773" spans="1:6">
      <c r="A773" t="s">
        <v>4542</v>
      </c>
      <c r="B773">
        <v>0.251196860682319</v>
      </c>
      <c r="C773">
        <v>0.46290780196637199</v>
      </c>
      <c r="D773">
        <v>0.46700000000000003</v>
      </c>
      <c r="E773">
        <v>0.43099999999999999</v>
      </c>
      <c r="F773">
        <v>1</v>
      </c>
    </row>
    <row r="774" spans="1:6">
      <c r="A774" t="s">
        <v>1201</v>
      </c>
      <c r="B774">
        <v>1.3257598097463699E-2</v>
      </c>
      <c r="C774">
        <v>0.46262381245353901</v>
      </c>
      <c r="D774">
        <v>0.38300000000000001</v>
      </c>
      <c r="E774">
        <v>0.26600000000000001</v>
      </c>
      <c r="F774">
        <v>1</v>
      </c>
    </row>
    <row r="775" spans="1:6">
      <c r="A775" t="s">
        <v>4543</v>
      </c>
      <c r="B775">
        <v>8.8838478775447205E-2</v>
      </c>
      <c r="C775">
        <v>0.46235967551727702</v>
      </c>
      <c r="D775">
        <v>0.433</v>
      </c>
      <c r="E775">
        <v>0.32100000000000001</v>
      </c>
      <c r="F775">
        <v>1</v>
      </c>
    </row>
    <row r="776" spans="1:6">
      <c r="A776" t="s">
        <v>941</v>
      </c>
      <c r="B776">
        <v>0.32533986839484003</v>
      </c>
      <c r="C776">
        <v>0.462044895476377</v>
      </c>
      <c r="D776">
        <v>0.46700000000000003</v>
      </c>
      <c r="E776">
        <v>0.42199999999999999</v>
      </c>
      <c r="F776">
        <v>1</v>
      </c>
    </row>
    <row r="777" spans="1:6">
      <c r="A777" t="s">
        <v>1445</v>
      </c>
      <c r="B777">
        <v>0.22273255628583599</v>
      </c>
      <c r="C777">
        <v>0.46149278853577602</v>
      </c>
      <c r="D777">
        <v>1</v>
      </c>
      <c r="E777">
        <v>1</v>
      </c>
      <c r="F777">
        <v>1</v>
      </c>
    </row>
    <row r="778" spans="1:6">
      <c r="A778" t="s">
        <v>1739</v>
      </c>
      <c r="B778">
        <v>2.41354773351116E-4</v>
      </c>
      <c r="C778">
        <v>0.46147963726928398</v>
      </c>
      <c r="D778">
        <v>0.45</v>
      </c>
      <c r="E778">
        <v>0.22</v>
      </c>
      <c r="F778">
        <v>1</v>
      </c>
    </row>
    <row r="779" spans="1:6">
      <c r="A779" t="s">
        <v>2072</v>
      </c>
      <c r="B779" s="1">
        <v>5.68935921352052E-5</v>
      </c>
      <c r="C779">
        <v>0.46134119294214398</v>
      </c>
      <c r="D779">
        <v>0.45800000000000002</v>
      </c>
      <c r="E779">
        <v>0.248</v>
      </c>
      <c r="F779">
        <v>1</v>
      </c>
    </row>
    <row r="780" spans="1:6">
      <c r="A780" t="s">
        <v>4544</v>
      </c>
      <c r="B780">
        <v>4.7477710918514496E-3</v>
      </c>
      <c r="C780">
        <v>0.46090556359075602</v>
      </c>
      <c r="D780">
        <v>0.36699999999999999</v>
      </c>
      <c r="E780">
        <v>0.20200000000000001</v>
      </c>
      <c r="F780">
        <v>1</v>
      </c>
    </row>
    <row r="781" spans="1:6">
      <c r="A781" t="s">
        <v>4545</v>
      </c>
      <c r="B781">
        <v>1.44906009674831E-2</v>
      </c>
      <c r="C781">
        <v>0.46055439540496201</v>
      </c>
      <c r="D781">
        <v>0.34200000000000003</v>
      </c>
      <c r="E781">
        <v>0.21099999999999999</v>
      </c>
      <c r="F781">
        <v>1</v>
      </c>
    </row>
    <row r="782" spans="1:6">
      <c r="A782" t="s">
        <v>4546</v>
      </c>
      <c r="B782">
        <v>0.41348641897419802</v>
      </c>
      <c r="C782">
        <v>0.46015508324188797</v>
      </c>
      <c r="D782">
        <v>0.40799999999999997</v>
      </c>
      <c r="E782">
        <v>0.35799999999999998</v>
      </c>
      <c r="F782">
        <v>1</v>
      </c>
    </row>
    <row r="783" spans="1:6">
      <c r="A783" t="s">
        <v>4547</v>
      </c>
      <c r="B783">
        <v>3.04563402736852E-3</v>
      </c>
      <c r="C783">
        <v>0.45973295918169699</v>
      </c>
      <c r="D783">
        <v>0.57499999999999996</v>
      </c>
      <c r="E783">
        <v>0.41299999999999998</v>
      </c>
      <c r="F783">
        <v>1</v>
      </c>
    </row>
    <row r="784" spans="1:6">
      <c r="A784" t="s">
        <v>1813</v>
      </c>
      <c r="B784">
        <v>2.4664767767945801E-2</v>
      </c>
      <c r="C784">
        <v>0.45954246298476298</v>
      </c>
      <c r="D784">
        <v>0.55000000000000004</v>
      </c>
      <c r="E784">
        <v>0.495</v>
      </c>
      <c r="F784">
        <v>1</v>
      </c>
    </row>
    <row r="785" spans="1:6">
      <c r="A785" t="s">
        <v>1702</v>
      </c>
      <c r="B785">
        <v>9.5505602200248702E-2</v>
      </c>
      <c r="C785">
        <v>0.45942859250870599</v>
      </c>
      <c r="D785">
        <v>0.79200000000000004</v>
      </c>
      <c r="E785">
        <v>0.74299999999999999</v>
      </c>
      <c r="F785">
        <v>1</v>
      </c>
    </row>
    <row r="786" spans="1:6">
      <c r="A786" t="s">
        <v>2243</v>
      </c>
      <c r="B786">
        <v>9.3941269020601499E-4</v>
      </c>
      <c r="C786">
        <v>0.45881281874949498</v>
      </c>
      <c r="D786">
        <v>0.57499999999999996</v>
      </c>
      <c r="E786">
        <v>0.34899999999999998</v>
      </c>
      <c r="F786">
        <v>1</v>
      </c>
    </row>
    <row r="787" spans="1:6">
      <c r="A787" t="s">
        <v>4548</v>
      </c>
      <c r="B787">
        <v>1.0542559770303399E-2</v>
      </c>
      <c r="C787">
        <v>0.45873308147324399</v>
      </c>
      <c r="D787">
        <v>0.58299999999999996</v>
      </c>
      <c r="E787">
        <v>0.45</v>
      </c>
      <c r="F787">
        <v>1</v>
      </c>
    </row>
    <row r="788" spans="1:6">
      <c r="A788" t="s">
        <v>368</v>
      </c>
      <c r="B788">
        <v>2.6744398662141003E-4</v>
      </c>
      <c r="C788">
        <v>0.45841723021603498</v>
      </c>
      <c r="D788">
        <v>0.79200000000000004</v>
      </c>
      <c r="E788">
        <v>0.64200000000000002</v>
      </c>
      <c r="F788">
        <v>1</v>
      </c>
    </row>
    <row r="789" spans="1:6">
      <c r="A789" t="s">
        <v>4549</v>
      </c>
      <c r="B789">
        <v>8.4845696538430701E-2</v>
      </c>
      <c r="C789">
        <v>0.45829257264752599</v>
      </c>
      <c r="D789">
        <v>0.29199999999999998</v>
      </c>
      <c r="E789">
        <v>0.20200000000000001</v>
      </c>
      <c r="F789">
        <v>1</v>
      </c>
    </row>
    <row r="790" spans="1:6">
      <c r="A790" t="s">
        <v>4550</v>
      </c>
      <c r="B790">
        <v>0.15371764767127299</v>
      </c>
      <c r="C790">
        <v>0.45805860778998903</v>
      </c>
      <c r="D790">
        <v>0.308</v>
      </c>
      <c r="E790">
        <v>0.23899999999999999</v>
      </c>
      <c r="F790">
        <v>1</v>
      </c>
    </row>
    <row r="791" spans="1:6">
      <c r="A791" t="s">
        <v>4551</v>
      </c>
      <c r="B791">
        <v>1.7570877899920101E-4</v>
      </c>
      <c r="C791">
        <v>0.45771806378098201</v>
      </c>
      <c r="D791">
        <v>0.375</v>
      </c>
      <c r="E791">
        <v>0.16500000000000001</v>
      </c>
      <c r="F791">
        <v>1</v>
      </c>
    </row>
    <row r="792" spans="1:6">
      <c r="A792" t="s">
        <v>2189</v>
      </c>
      <c r="B792">
        <v>1.54012605000351E-2</v>
      </c>
      <c r="C792">
        <v>0.45748801413568002</v>
      </c>
      <c r="D792">
        <v>0.35</v>
      </c>
      <c r="E792">
        <v>0.193</v>
      </c>
      <c r="F792">
        <v>1</v>
      </c>
    </row>
    <row r="793" spans="1:6">
      <c r="A793" t="s">
        <v>4552</v>
      </c>
      <c r="B793">
        <v>3.9437900790132802E-4</v>
      </c>
      <c r="C793">
        <v>0.45729799778048502</v>
      </c>
      <c r="D793">
        <v>0.34200000000000003</v>
      </c>
      <c r="E793">
        <v>0.14699999999999999</v>
      </c>
      <c r="F793">
        <v>1</v>
      </c>
    </row>
    <row r="794" spans="1:6">
      <c r="A794" t="s">
        <v>370</v>
      </c>
      <c r="B794">
        <v>0.176598572276573</v>
      </c>
      <c r="C794">
        <v>0.457213578041127</v>
      </c>
      <c r="D794">
        <v>0.42499999999999999</v>
      </c>
      <c r="E794">
        <v>0.36699999999999999</v>
      </c>
      <c r="F794">
        <v>1</v>
      </c>
    </row>
    <row r="795" spans="1:6">
      <c r="A795" t="s">
        <v>1692</v>
      </c>
      <c r="B795">
        <v>0.161162463871769</v>
      </c>
      <c r="C795">
        <v>0.45598647264329101</v>
      </c>
      <c r="D795">
        <v>0.75</v>
      </c>
      <c r="E795">
        <v>0.67900000000000005</v>
      </c>
      <c r="F795">
        <v>1</v>
      </c>
    </row>
    <row r="796" spans="1:6">
      <c r="A796" t="s">
        <v>4553</v>
      </c>
      <c r="B796">
        <v>1.0446799317330501E-3</v>
      </c>
      <c r="C796">
        <v>0.45591505701981799</v>
      </c>
      <c r="D796">
        <v>0.36699999999999999</v>
      </c>
      <c r="E796">
        <v>0.17399999999999999</v>
      </c>
      <c r="F796">
        <v>1</v>
      </c>
    </row>
    <row r="797" spans="1:6">
      <c r="A797" t="s">
        <v>4554</v>
      </c>
      <c r="B797">
        <v>0.55784919905437702</v>
      </c>
      <c r="C797">
        <v>0.45573996874610601</v>
      </c>
      <c r="D797">
        <v>0.53300000000000003</v>
      </c>
      <c r="E797">
        <v>0.54100000000000004</v>
      </c>
      <c r="F797">
        <v>1</v>
      </c>
    </row>
    <row r="798" spans="1:6">
      <c r="A798" t="s">
        <v>4555</v>
      </c>
      <c r="B798">
        <v>1.1527096700760201E-3</v>
      </c>
      <c r="C798">
        <v>0.45541714138643702</v>
      </c>
      <c r="D798">
        <v>0.59199999999999997</v>
      </c>
      <c r="E798">
        <v>0.38500000000000001</v>
      </c>
      <c r="F798">
        <v>1</v>
      </c>
    </row>
    <row r="799" spans="1:6">
      <c r="A799" t="s">
        <v>1255</v>
      </c>
      <c r="B799">
        <v>0.114232927132706</v>
      </c>
      <c r="C799">
        <v>0.45498389804677503</v>
      </c>
      <c r="D799">
        <v>0.41699999999999998</v>
      </c>
      <c r="E799">
        <v>0.32100000000000001</v>
      </c>
      <c r="F799">
        <v>1</v>
      </c>
    </row>
    <row r="800" spans="1:6">
      <c r="A800" t="s">
        <v>4556</v>
      </c>
      <c r="B800">
        <v>0.230005538966775</v>
      </c>
      <c r="C800">
        <v>0.45432499654681302</v>
      </c>
      <c r="D800">
        <v>0.3</v>
      </c>
      <c r="E800">
        <v>0.25700000000000001</v>
      </c>
      <c r="F800">
        <v>1</v>
      </c>
    </row>
    <row r="801" spans="1:6">
      <c r="A801" t="s">
        <v>4557</v>
      </c>
      <c r="B801">
        <v>9.2379457994396605E-2</v>
      </c>
      <c r="C801">
        <v>0.45377880597935699</v>
      </c>
      <c r="D801">
        <v>0.50800000000000001</v>
      </c>
      <c r="E801">
        <v>0.47699999999999998</v>
      </c>
      <c r="F801">
        <v>1</v>
      </c>
    </row>
    <row r="802" spans="1:6">
      <c r="A802" t="s">
        <v>1819</v>
      </c>
      <c r="B802" s="1">
        <v>3.0894278915389502E-5</v>
      </c>
      <c r="C802">
        <v>0.45336496984969599</v>
      </c>
      <c r="D802">
        <v>0.78300000000000003</v>
      </c>
      <c r="E802">
        <v>0.67</v>
      </c>
      <c r="F802">
        <v>1</v>
      </c>
    </row>
    <row r="803" spans="1:6">
      <c r="A803" t="s">
        <v>1233</v>
      </c>
      <c r="B803">
        <v>0.121327037126247</v>
      </c>
      <c r="C803">
        <v>0.45324049337286398</v>
      </c>
      <c r="D803">
        <v>0.7</v>
      </c>
      <c r="E803">
        <v>0.65100000000000002</v>
      </c>
      <c r="F803">
        <v>1</v>
      </c>
    </row>
    <row r="804" spans="1:6">
      <c r="A804" t="s">
        <v>3946</v>
      </c>
      <c r="B804">
        <v>6.7459078350123598E-4</v>
      </c>
      <c r="C804">
        <v>0.45251127443819</v>
      </c>
      <c r="D804">
        <v>0.35</v>
      </c>
      <c r="E804">
        <v>0.156</v>
      </c>
      <c r="F804">
        <v>1</v>
      </c>
    </row>
    <row r="805" spans="1:6">
      <c r="A805" t="s">
        <v>4558</v>
      </c>
      <c r="B805">
        <v>1.1229053227785901E-2</v>
      </c>
      <c r="C805">
        <v>0.45244064669029099</v>
      </c>
      <c r="D805">
        <v>0.308</v>
      </c>
      <c r="E805">
        <v>0.17399999999999999</v>
      </c>
      <c r="F805">
        <v>1</v>
      </c>
    </row>
    <row r="806" spans="1:6">
      <c r="A806" t="s">
        <v>4559</v>
      </c>
      <c r="B806">
        <v>2.0826318653456601E-2</v>
      </c>
      <c r="C806">
        <v>0.45182402180740699</v>
      </c>
      <c r="D806">
        <v>0.33300000000000002</v>
      </c>
      <c r="E806">
        <v>0.21099999999999999</v>
      </c>
      <c r="F806">
        <v>1</v>
      </c>
    </row>
    <row r="807" spans="1:6">
      <c r="A807" t="s">
        <v>386</v>
      </c>
      <c r="B807" s="1">
        <v>3.3288060905243099E-5</v>
      </c>
      <c r="C807">
        <v>0.45171964154680899</v>
      </c>
      <c r="D807">
        <v>0.52500000000000002</v>
      </c>
      <c r="E807">
        <v>0.29399999999999998</v>
      </c>
      <c r="F807">
        <v>1</v>
      </c>
    </row>
    <row r="808" spans="1:6">
      <c r="A808" t="s">
        <v>4560</v>
      </c>
      <c r="B808">
        <v>1.7841525695137101E-3</v>
      </c>
      <c r="C808">
        <v>0.45136901783528499</v>
      </c>
      <c r="D808">
        <v>0.38300000000000001</v>
      </c>
      <c r="E808">
        <v>0.20200000000000001</v>
      </c>
      <c r="F808">
        <v>1</v>
      </c>
    </row>
    <row r="809" spans="1:6">
      <c r="A809" t="s">
        <v>4561</v>
      </c>
      <c r="B809">
        <v>9.1192748801913095E-4</v>
      </c>
      <c r="C809">
        <v>0.45134765442539099</v>
      </c>
      <c r="D809">
        <v>0.97499999999999998</v>
      </c>
      <c r="E809">
        <v>0.98199999999999998</v>
      </c>
      <c r="F809">
        <v>1</v>
      </c>
    </row>
    <row r="810" spans="1:6">
      <c r="A810" t="s">
        <v>4562</v>
      </c>
      <c r="B810">
        <v>1.10990441119736E-4</v>
      </c>
      <c r="C810">
        <v>0.45057412091589299</v>
      </c>
      <c r="D810">
        <v>0.35799999999999998</v>
      </c>
      <c r="E810">
        <v>0.13800000000000001</v>
      </c>
      <c r="F810">
        <v>1</v>
      </c>
    </row>
    <row r="811" spans="1:6">
      <c r="A811" t="s">
        <v>4563</v>
      </c>
      <c r="B811">
        <v>3.8453018213388699E-3</v>
      </c>
      <c r="C811">
        <v>0.45053881514387101</v>
      </c>
      <c r="D811">
        <v>0.38300000000000001</v>
      </c>
      <c r="E811">
        <v>0.22</v>
      </c>
      <c r="F811">
        <v>1</v>
      </c>
    </row>
    <row r="812" spans="1:6">
      <c r="A812" t="s">
        <v>930</v>
      </c>
      <c r="B812">
        <v>0.16811079631710901</v>
      </c>
      <c r="C812">
        <v>0.449875656263238</v>
      </c>
      <c r="D812">
        <v>0.27500000000000002</v>
      </c>
      <c r="E812">
        <v>0.21099999999999999</v>
      </c>
      <c r="F812">
        <v>1</v>
      </c>
    </row>
    <row r="813" spans="1:6">
      <c r="A813" t="s">
        <v>4564</v>
      </c>
      <c r="B813">
        <v>1.20061800271336E-4</v>
      </c>
      <c r="C813">
        <v>0.44881091205199197</v>
      </c>
      <c r="D813">
        <v>0.46700000000000003</v>
      </c>
      <c r="E813">
        <v>0.248</v>
      </c>
      <c r="F813">
        <v>1</v>
      </c>
    </row>
    <row r="814" spans="1:6">
      <c r="A814" t="s">
        <v>4565</v>
      </c>
      <c r="B814">
        <v>9.56392284574876E-3</v>
      </c>
      <c r="C814">
        <v>0.44877237015390098</v>
      </c>
      <c r="D814">
        <v>0.35799999999999998</v>
      </c>
      <c r="E814">
        <v>0.20200000000000001</v>
      </c>
      <c r="F814">
        <v>1</v>
      </c>
    </row>
    <row r="815" spans="1:6">
      <c r="A815" t="s">
        <v>1793</v>
      </c>
      <c r="B815">
        <v>0.22858714603500699</v>
      </c>
      <c r="C815">
        <v>0.44876204984336099</v>
      </c>
      <c r="D815">
        <v>0.45</v>
      </c>
      <c r="E815">
        <v>0.40400000000000003</v>
      </c>
      <c r="F815">
        <v>1</v>
      </c>
    </row>
    <row r="816" spans="1:6">
      <c r="A816" t="s">
        <v>1711</v>
      </c>
      <c r="B816">
        <v>2.33691666552303E-3</v>
      </c>
      <c r="C816">
        <v>0.44866777629719201</v>
      </c>
      <c r="D816">
        <v>0.45800000000000002</v>
      </c>
      <c r="E816">
        <v>0.27500000000000002</v>
      </c>
      <c r="F816">
        <v>1</v>
      </c>
    </row>
    <row r="817" spans="1:6">
      <c r="A817" t="s">
        <v>2223</v>
      </c>
      <c r="B817">
        <v>3.8730505619594902E-2</v>
      </c>
      <c r="C817">
        <v>0.44840390401525299</v>
      </c>
      <c r="D817">
        <v>0.71699999999999997</v>
      </c>
      <c r="E817">
        <v>0.58699999999999997</v>
      </c>
      <c r="F817">
        <v>1</v>
      </c>
    </row>
    <row r="818" spans="1:6">
      <c r="A818" t="s">
        <v>4566</v>
      </c>
      <c r="B818">
        <v>2.4829098635461698E-4</v>
      </c>
      <c r="C818">
        <v>0.44835980621857102</v>
      </c>
      <c r="D818">
        <v>0.33300000000000002</v>
      </c>
      <c r="E818">
        <v>0.13800000000000001</v>
      </c>
      <c r="F818">
        <v>1</v>
      </c>
    </row>
    <row r="819" spans="1:6">
      <c r="A819" t="s">
        <v>390</v>
      </c>
      <c r="B819">
        <v>0.13376998843017701</v>
      </c>
      <c r="C819">
        <v>0.44715684067927502</v>
      </c>
      <c r="D819">
        <v>0.433</v>
      </c>
      <c r="E819">
        <v>0.34899999999999998</v>
      </c>
      <c r="F819">
        <v>1</v>
      </c>
    </row>
    <row r="820" spans="1:6">
      <c r="A820" t="s">
        <v>4567</v>
      </c>
      <c r="B820">
        <v>4.9339528863104103E-2</v>
      </c>
      <c r="C820">
        <v>0.44706364710268398</v>
      </c>
      <c r="D820">
        <v>0.5</v>
      </c>
      <c r="E820">
        <v>0.39400000000000002</v>
      </c>
      <c r="F820">
        <v>1</v>
      </c>
    </row>
    <row r="821" spans="1:6">
      <c r="A821" t="s">
        <v>4568</v>
      </c>
      <c r="B821">
        <v>5.8658798694281103E-3</v>
      </c>
      <c r="C821">
        <v>0.44669669702717502</v>
      </c>
      <c r="D821">
        <v>0.38300000000000001</v>
      </c>
      <c r="E821">
        <v>0.22900000000000001</v>
      </c>
      <c r="F821">
        <v>1</v>
      </c>
    </row>
    <row r="822" spans="1:6">
      <c r="A822" t="s">
        <v>4569</v>
      </c>
      <c r="B822">
        <v>6.4883874005446703E-4</v>
      </c>
      <c r="C822">
        <v>0.44633555715283901</v>
      </c>
      <c r="D822">
        <v>0.34200000000000003</v>
      </c>
      <c r="E822">
        <v>0.156</v>
      </c>
      <c r="F822">
        <v>1</v>
      </c>
    </row>
    <row r="823" spans="1:6">
      <c r="A823" t="s">
        <v>4570</v>
      </c>
      <c r="B823">
        <v>1.3822884479322501E-3</v>
      </c>
      <c r="C823">
        <v>0.44600296801163902</v>
      </c>
      <c r="D823">
        <v>0.375</v>
      </c>
      <c r="E823">
        <v>0.193</v>
      </c>
      <c r="F823">
        <v>1</v>
      </c>
    </row>
    <row r="824" spans="1:6">
      <c r="A824" t="s">
        <v>4571</v>
      </c>
      <c r="B824">
        <v>2.6080540882117598E-3</v>
      </c>
      <c r="C824">
        <v>0.44566803325219401</v>
      </c>
      <c r="D824">
        <v>0.29199999999999998</v>
      </c>
      <c r="E824">
        <v>0.13800000000000001</v>
      </c>
      <c r="F824">
        <v>1</v>
      </c>
    </row>
    <row r="825" spans="1:6">
      <c r="A825" t="s">
        <v>4572</v>
      </c>
      <c r="B825">
        <v>0.103516682006808</v>
      </c>
      <c r="C825">
        <v>0.44547287598219398</v>
      </c>
      <c r="D825">
        <v>0.375</v>
      </c>
      <c r="E825">
        <v>0.27500000000000002</v>
      </c>
      <c r="F825">
        <v>1</v>
      </c>
    </row>
    <row r="826" spans="1:6">
      <c r="A826" t="s">
        <v>4573</v>
      </c>
      <c r="B826">
        <v>1.04077488640252E-2</v>
      </c>
      <c r="C826">
        <v>0.44504739844596602</v>
      </c>
      <c r="D826">
        <v>0.66700000000000004</v>
      </c>
      <c r="E826">
        <v>0.52300000000000002</v>
      </c>
      <c r="F826">
        <v>1</v>
      </c>
    </row>
    <row r="827" spans="1:6">
      <c r="A827" t="s">
        <v>2125</v>
      </c>
      <c r="B827">
        <v>2.8065470506000001E-2</v>
      </c>
      <c r="C827">
        <v>0.44456651795511398</v>
      </c>
      <c r="D827">
        <v>0.317</v>
      </c>
      <c r="E827">
        <v>0.21099999999999999</v>
      </c>
      <c r="F827">
        <v>1</v>
      </c>
    </row>
    <row r="828" spans="1:6">
      <c r="A828" t="s">
        <v>1886</v>
      </c>
      <c r="B828">
        <v>7.1004690316768503E-3</v>
      </c>
      <c r="C828">
        <v>0.44441981091413801</v>
      </c>
      <c r="D828">
        <v>0.65800000000000003</v>
      </c>
      <c r="E828">
        <v>0.85299999999999998</v>
      </c>
      <c r="F828">
        <v>1</v>
      </c>
    </row>
    <row r="829" spans="1:6">
      <c r="A829" t="s">
        <v>4574</v>
      </c>
      <c r="B829">
        <v>1.55625890847774E-2</v>
      </c>
      <c r="C829">
        <v>0.44439968840569999</v>
      </c>
      <c r="D829">
        <v>0.40799999999999997</v>
      </c>
      <c r="E829">
        <v>0.27500000000000002</v>
      </c>
      <c r="F829">
        <v>1</v>
      </c>
    </row>
    <row r="830" spans="1:6">
      <c r="A830" t="s">
        <v>1701</v>
      </c>
      <c r="B830">
        <v>2.1800935833502298E-3</v>
      </c>
      <c r="C830">
        <v>0.44359480928164402</v>
      </c>
      <c r="D830">
        <v>0.41699999999999998</v>
      </c>
      <c r="E830">
        <v>0.22</v>
      </c>
      <c r="F830">
        <v>1</v>
      </c>
    </row>
    <row r="831" spans="1:6">
      <c r="A831" t="s">
        <v>4575</v>
      </c>
      <c r="B831">
        <v>1.8841558462296799E-2</v>
      </c>
      <c r="C831">
        <v>0.44353566255475502</v>
      </c>
      <c r="D831">
        <v>0.47499999999999998</v>
      </c>
      <c r="E831">
        <v>0.32100000000000001</v>
      </c>
      <c r="F831">
        <v>1</v>
      </c>
    </row>
    <row r="832" spans="1:6">
      <c r="A832" t="s">
        <v>4576</v>
      </c>
      <c r="B832">
        <v>1.0000592742726201E-2</v>
      </c>
      <c r="C832">
        <v>0.44336477271722902</v>
      </c>
      <c r="D832">
        <v>0.25800000000000001</v>
      </c>
      <c r="E832">
        <v>0.13800000000000001</v>
      </c>
      <c r="F832">
        <v>1</v>
      </c>
    </row>
    <row r="833" spans="1:6">
      <c r="A833" t="s">
        <v>4577</v>
      </c>
      <c r="B833">
        <v>6.0484164548024505E-4</v>
      </c>
      <c r="C833">
        <v>0.44313035645079402</v>
      </c>
      <c r="D833">
        <v>0.33300000000000002</v>
      </c>
      <c r="E833">
        <v>0.13800000000000001</v>
      </c>
      <c r="F833">
        <v>1</v>
      </c>
    </row>
    <row r="834" spans="1:6">
      <c r="A834" t="s">
        <v>1878</v>
      </c>
      <c r="B834">
        <v>0.88486738765344297</v>
      </c>
      <c r="C834">
        <v>0.44285735633109702</v>
      </c>
      <c r="D834">
        <v>0.93300000000000005</v>
      </c>
      <c r="E834">
        <v>0.99099999999999999</v>
      </c>
      <c r="F834">
        <v>1</v>
      </c>
    </row>
    <row r="835" spans="1:6">
      <c r="A835" t="s">
        <v>4578</v>
      </c>
      <c r="B835">
        <v>7.8951401712515498E-4</v>
      </c>
      <c r="C835">
        <v>0.442654639038287</v>
      </c>
      <c r="D835">
        <v>0.6</v>
      </c>
      <c r="E835">
        <v>0.39400000000000002</v>
      </c>
      <c r="F835">
        <v>1</v>
      </c>
    </row>
    <row r="836" spans="1:6">
      <c r="A836" t="s">
        <v>1006</v>
      </c>
      <c r="B836">
        <v>0.238131890934943</v>
      </c>
      <c r="C836">
        <v>0.44242394648668698</v>
      </c>
      <c r="D836">
        <v>0.5</v>
      </c>
      <c r="E836">
        <v>0.40400000000000003</v>
      </c>
      <c r="F836">
        <v>1</v>
      </c>
    </row>
    <row r="837" spans="1:6">
      <c r="A837" t="s">
        <v>4579</v>
      </c>
      <c r="B837">
        <v>2.3215344519157799E-2</v>
      </c>
      <c r="C837">
        <v>0.44219169531468</v>
      </c>
      <c r="D837">
        <v>0.59199999999999997</v>
      </c>
      <c r="E837">
        <v>0.45</v>
      </c>
      <c r="F837">
        <v>1</v>
      </c>
    </row>
    <row r="838" spans="1:6">
      <c r="A838" t="s">
        <v>4580</v>
      </c>
      <c r="B838">
        <v>7.6544577886133502E-2</v>
      </c>
      <c r="C838">
        <v>0.441641625757972</v>
      </c>
      <c r="D838">
        <v>0.25800000000000001</v>
      </c>
      <c r="E838">
        <v>0.16500000000000001</v>
      </c>
      <c r="F838">
        <v>1</v>
      </c>
    </row>
    <row r="839" spans="1:6">
      <c r="A839" t="s">
        <v>2134</v>
      </c>
      <c r="B839">
        <v>2.8561907958062402E-4</v>
      </c>
      <c r="C839">
        <v>0.441621907802491</v>
      </c>
      <c r="D839">
        <v>0.34200000000000003</v>
      </c>
      <c r="E839">
        <v>0.14699999999999999</v>
      </c>
      <c r="F839">
        <v>1</v>
      </c>
    </row>
    <row r="840" spans="1:6">
      <c r="A840" t="s">
        <v>4581</v>
      </c>
      <c r="B840">
        <v>3.7413457745377201E-3</v>
      </c>
      <c r="C840">
        <v>0.44145815227472601</v>
      </c>
      <c r="D840">
        <v>0.51700000000000002</v>
      </c>
      <c r="E840">
        <v>0.34899999999999998</v>
      </c>
      <c r="F840">
        <v>1</v>
      </c>
    </row>
    <row r="841" spans="1:6">
      <c r="A841" t="s">
        <v>4582</v>
      </c>
      <c r="B841">
        <v>3.5512658265400301E-3</v>
      </c>
      <c r="C841">
        <v>0.44122566118082102</v>
      </c>
      <c r="D841">
        <v>0.56699999999999995</v>
      </c>
      <c r="E841">
        <v>0.38500000000000001</v>
      </c>
      <c r="F841">
        <v>1</v>
      </c>
    </row>
    <row r="842" spans="1:6">
      <c r="A842" t="s">
        <v>4583</v>
      </c>
      <c r="B842">
        <v>5.8477139880632096E-4</v>
      </c>
      <c r="C842">
        <v>0.441181493863045</v>
      </c>
      <c r="D842">
        <v>0.34200000000000003</v>
      </c>
      <c r="E842">
        <v>0.14699999999999999</v>
      </c>
      <c r="F842">
        <v>1</v>
      </c>
    </row>
    <row r="843" spans="1:6">
      <c r="A843" t="s">
        <v>4584</v>
      </c>
      <c r="B843">
        <v>7.8045098298506104E-3</v>
      </c>
      <c r="C843">
        <v>0.44106087023389601</v>
      </c>
      <c r="D843">
        <v>0.375</v>
      </c>
      <c r="E843">
        <v>0.22900000000000001</v>
      </c>
      <c r="F843">
        <v>1</v>
      </c>
    </row>
    <row r="844" spans="1:6">
      <c r="A844" t="s">
        <v>4585</v>
      </c>
      <c r="B844">
        <v>1.51821886747209E-2</v>
      </c>
      <c r="C844">
        <v>0.44065083723159099</v>
      </c>
      <c r="D844">
        <v>0.7</v>
      </c>
      <c r="E844">
        <v>0.58699999999999997</v>
      </c>
      <c r="F844">
        <v>1</v>
      </c>
    </row>
    <row r="845" spans="1:6">
      <c r="A845" t="s">
        <v>1591</v>
      </c>
      <c r="B845">
        <v>0.14058718697314301</v>
      </c>
      <c r="C845">
        <v>0.44035550853882099</v>
      </c>
      <c r="D845">
        <v>0.74199999999999999</v>
      </c>
      <c r="E845">
        <v>0.74299999999999999</v>
      </c>
      <c r="F845">
        <v>1</v>
      </c>
    </row>
    <row r="846" spans="1:6">
      <c r="A846" t="s">
        <v>4586</v>
      </c>
      <c r="B846">
        <v>7.7652396623703199E-2</v>
      </c>
      <c r="C846">
        <v>0.44025747002000898</v>
      </c>
      <c r="D846">
        <v>0.47499999999999998</v>
      </c>
      <c r="E846">
        <v>0.376</v>
      </c>
      <c r="F846">
        <v>1</v>
      </c>
    </row>
    <row r="847" spans="1:6">
      <c r="A847" t="s">
        <v>4587</v>
      </c>
      <c r="B847">
        <v>1.80745548027345E-2</v>
      </c>
      <c r="C847">
        <v>0.43986758248619501</v>
      </c>
      <c r="D847">
        <v>0.35</v>
      </c>
      <c r="E847">
        <v>0.22</v>
      </c>
      <c r="F847">
        <v>1</v>
      </c>
    </row>
    <row r="848" spans="1:6">
      <c r="A848" t="s">
        <v>1384</v>
      </c>
      <c r="B848">
        <v>1</v>
      </c>
      <c r="C848">
        <v>0.43956104879887498</v>
      </c>
      <c r="D848">
        <v>0.41699999999999998</v>
      </c>
      <c r="E848">
        <v>0.44</v>
      </c>
      <c r="F848">
        <v>1</v>
      </c>
    </row>
    <row r="849" spans="1:6">
      <c r="A849" t="s">
        <v>1552</v>
      </c>
      <c r="B849">
        <v>4.9205276804463197E-2</v>
      </c>
      <c r="C849">
        <v>0.43949723138932301</v>
      </c>
      <c r="D849">
        <v>0.77500000000000002</v>
      </c>
      <c r="E849">
        <v>0.77100000000000002</v>
      </c>
      <c r="F849">
        <v>1</v>
      </c>
    </row>
    <row r="850" spans="1:6">
      <c r="A850" t="s">
        <v>4588</v>
      </c>
      <c r="B850">
        <v>0.17804137078406099</v>
      </c>
      <c r="C850">
        <v>0.43914299082816899</v>
      </c>
      <c r="D850">
        <v>0.52500000000000002</v>
      </c>
      <c r="E850">
        <v>0.45900000000000002</v>
      </c>
      <c r="F850">
        <v>1</v>
      </c>
    </row>
    <row r="851" spans="1:6">
      <c r="A851" t="s">
        <v>4589</v>
      </c>
      <c r="B851" s="1">
        <v>2.4227262659302901E-8</v>
      </c>
      <c r="C851">
        <v>0.43897259394812999</v>
      </c>
      <c r="D851">
        <v>0.42499999999999999</v>
      </c>
      <c r="E851">
        <v>0.10100000000000001</v>
      </c>
      <c r="F851">
        <v>9.3878220078532899E-4</v>
      </c>
    </row>
    <row r="852" spans="1:6">
      <c r="A852" t="s">
        <v>357</v>
      </c>
      <c r="B852">
        <v>5.7422599523960097E-3</v>
      </c>
      <c r="C852">
        <v>0.43851914078482102</v>
      </c>
      <c r="D852">
        <v>0.72499999999999998</v>
      </c>
      <c r="E852">
        <v>0.61499999999999999</v>
      </c>
      <c r="F852">
        <v>1</v>
      </c>
    </row>
    <row r="853" spans="1:6">
      <c r="A853" t="s">
        <v>4590</v>
      </c>
      <c r="B853">
        <v>3.3078601942742702E-2</v>
      </c>
      <c r="C853">
        <v>0.43841148341915298</v>
      </c>
      <c r="D853">
        <v>0.625</v>
      </c>
      <c r="E853">
        <v>0.53200000000000003</v>
      </c>
      <c r="F853">
        <v>1</v>
      </c>
    </row>
    <row r="854" spans="1:6">
      <c r="A854" t="s">
        <v>4591</v>
      </c>
      <c r="B854">
        <v>5.8821464916779002E-3</v>
      </c>
      <c r="C854">
        <v>0.43822890818952898</v>
      </c>
      <c r="D854">
        <v>0.50800000000000001</v>
      </c>
      <c r="E854">
        <v>0.33</v>
      </c>
      <c r="F854">
        <v>1</v>
      </c>
    </row>
    <row r="855" spans="1:6">
      <c r="A855" t="s">
        <v>4592</v>
      </c>
      <c r="B855">
        <v>4.6382597081706903E-2</v>
      </c>
      <c r="C855">
        <v>0.43812046564668</v>
      </c>
      <c r="D855">
        <v>0.433</v>
      </c>
      <c r="E855">
        <v>0.29399999999999998</v>
      </c>
      <c r="F855">
        <v>1</v>
      </c>
    </row>
    <row r="856" spans="1:6">
      <c r="A856" t="s">
        <v>4593</v>
      </c>
      <c r="B856">
        <v>5.2674542837904698E-3</v>
      </c>
      <c r="C856">
        <v>0.43785763990867899</v>
      </c>
      <c r="D856">
        <v>0.375</v>
      </c>
      <c r="E856">
        <v>0.21099999999999999</v>
      </c>
      <c r="F856">
        <v>1</v>
      </c>
    </row>
    <row r="857" spans="1:6">
      <c r="A857" t="s">
        <v>4594</v>
      </c>
      <c r="B857">
        <v>6.4678417028464302E-2</v>
      </c>
      <c r="C857">
        <v>0.43733246446917401</v>
      </c>
      <c r="D857">
        <v>0.35799999999999998</v>
      </c>
      <c r="E857">
        <v>0.248</v>
      </c>
      <c r="F857">
        <v>1</v>
      </c>
    </row>
    <row r="858" spans="1:6">
      <c r="A858" t="s">
        <v>4595</v>
      </c>
      <c r="B858">
        <v>3.20923202046925E-2</v>
      </c>
      <c r="C858">
        <v>0.43700100231021599</v>
      </c>
      <c r="D858">
        <v>0.49199999999999999</v>
      </c>
      <c r="E858">
        <v>0.376</v>
      </c>
      <c r="F858">
        <v>1</v>
      </c>
    </row>
    <row r="859" spans="1:6">
      <c r="A859" t="s">
        <v>1416</v>
      </c>
      <c r="B859">
        <v>6.5158331558869999E-4</v>
      </c>
      <c r="C859">
        <v>0.43684333239481499</v>
      </c>
      <c r="D859">
        <v>0.375</v>
      </c>
      <c r="E859">
        <v>0.17399999999999999</v>
      </c>
      <c r="F859">
        <v>1</v>
      </c>
    </row>
    <row r="860" spans="1:6">
      <c r="A860" t="s">
        <v>4596</v>
      </c>
      <c r="B860">
        <v>0.27657929338641701</v>
      </c>
      <c r="C860">
        <v>0.436534821293175</v>
      </c>
      <c r="D860">
        <v>0.34200000000000003</v>
      </c>
      <c r="E860">
        <v>0.30299999999999999</v>
      </c>
      <c r="F860">
        <v>1</v>
      </c>
    </row>
    <row r="861" spans="1:6">
      <c r="A861" t="s">
        <v>1438</v>
      </c>
      <c r="B861">
        <v>0.17247636124163601</v>
      </c>
      <c r="C861">
        <v>0.43618662091163102</v>
      </c>
      <c r="D861">
        <v>0.66700000000000004</v>
      </c>
      <c r="E861">
        <v>0.67</v>
      </c>
      <c r="F861">
        <v>1</v>
      </c>
    </row>
    <row r="862" spans="1:6">
      <c r="A862" t="s">
        <v>1859</v>
      </c>
      <c r="B862">
        <v>2.8076830270404501E-2</v>
      </c>
      <c r="C862">
        <v>0.43565947459105703</v>
      </c>
      <c r="D862">
        <v>0.75800000000000001</v>
      </c>
      <c r="E862">
        <v>0.63300000000000001</v>
      </c>
      <c r="F862">
        <v>1</v>
      </c>
    </row>
    <row r="863" spans="1:6">
      <c r="A863" t="s">
        <v>4597</v>
      </c>
      <c r="B863">
        <v>6.5637587265746601E-3</v>
      </c>
      <c r="C863">
        <v>0.435409407765384</v>
      </c>
      <c r="D863">
        <v>0.308</v>
      </c>
      <c r="E863">
        <v>0.17399999999999999</v>
      </c>
      <c r="F863">
        <v>1</v>
      </c>
    </row>
    <row r="864" spans="1:6">
      <c r="A864" t="s">
        <v>2120</v>
      </c>
      <c r="B864" s="1">
        <v>4.0162266225343101E-5</v>
      </c>
      <c r="C864">
        <v>0.43495801584088101</v>
      </c>
      <c r="D864">
        <v>0.33300000000000002</v>
      </c>
      <c r="E864">
        <v>0.11</v>
      </c>
      <c r="F864">
        <v>1</v>
      </c>
    </row>
    <row r="865" spans="1:6">
      <c r="A865" t="s">
        <v>389</v>
      </c>
      <c r="B865">
        <v>1.4718488598832699E-4</v>
      </c>
      <c r="C865">
        <v>0.43494661784560801</v>
      </c>
      <c r="D865">
        <v>0.8</v>
      </c>
      <c r="E865">
        <v>0.59599999999999997</v>
      </c>
      <c r="F865">
        <v>1</v>
      </c>
    </row>
    <row r="866" spans="1:6">
      <c r="A866" t="s">
        <v>4598</v>
      </c>
      <c r="B866">
        <v>3.41586149728711E-2</v>
      </c>
      <c r="C866">
        <v>0.43490542201362098</v>
      </c>
      <c r="D866">
        <v>0.74199999999999999</v>
      </c>
      <c r="E866">
        <v>0.73399999999999999</v>
      </c>
      <c r="F866">
        <v>1</v>
      </c>
    </row>
    <row r="867" spans="1:6">
      <c r="A867" t="s">
        <v>4599</v>
      </c>
      <c r="B867">
        <v>3.1836004397507597E-2</v>
      </c>
      <c r="C867">
        <v>0.43442668835627302</v>
      </c>
      <c r="D867">
        <v>0.45800000000000002</v>
      </c>
      <c r="E867">
        <v>0.312</v>
      </c>
      <c r="F867">
        <v>1</v>
      </c>
    </row>
    <row r="868" spans="1:6">
      <c r="A868" t="s">
        <v>267</v>
      </c>
      <c r="B868">
        <v>0.31117699360113199</v>
      </c>
      <c r="C868">
        <v>0.43436359807482899</v>
      </c>
      <c r="D868">
        <v>0.90800000000000003</v>
      </c>
      <c r="E868">
        <v>0.95399999999999996</v>
      </c>
      <c r="F868">
        <v>1</v>
      </c>
    </row>
    <row r="869" spans="1:6">
      <c r="A869" t="s">
        <v>4600</v>
      </c>
      <c r="B869">
        <v>7.4905279521600898E-3</v>
      </c>
      <c r="C869">
        <v>0.43406624498574398</v>
      </c>
      <c r="D869">
        <v>0.33300000000000002</v>
      </c>
      <c r="E869">
        <v>0.183</v>
      </c>
      <c r="F869">
        <v>1</v>
      </c>
    </row>
    <row r="870" spans="1:6">
      <c r="A870" t="s">
        <v>4601</v>
      </c>
      <c r="B870">
        <v>8.2617616366699898E-2</v>
      </c>
      <c r="C870">
        <v>0.43401616430968099</v>
      </c>
      <c r="D870">
        <v>0.95799999999999996</v>
      </c>
      <c r="E870">
        <v>0.93600000000000005</v>
      </c>
      <c r="F870">
        <v>1</v>
      </c>
    </row>
    <row r="871" spans="1:6">
      <c r="A871" t="s">
        <v>4602</v>
      </c>
      <c r="B871">
        <v>0.524497826186063</v>
      </c>
      <c r="C871">
        <v>0.43338178831999902</v>
      </c>
      <c r="D871">
        <v>0.6</v>
      </c>
      <c r="E871">
        <v>0.60599999999999998</v>
      </c>
      <c r="F871">
        <v>1</v>
      </c>
    </row>
    <row r="872" spans="1:6">
      <c r="A872" t="s">
        <v>1518</v>
      </c>
      <c r="B872" s="1">
        <v>1.0739324901538701E-5</v>
      </c>
      <c r="C872">
        <v>0.43271786109848998</v>
      </c>
      <c r="D872">
        <v>0.38300000000000001</v>
      </c>
      <c r="E872">
        <v>0.13800000000000001</v>
      </c>
      <c r="F872">
        <v>0.41613810060972201</v>
      </c>
    </row>
    <row r="873" spans="1:6">
      <c r="A873" t="s">
        <v>4603</v>
      </c>
      <c r="B873">
        <v>6.7055509563540604E-3</v>
      </c>
      <c r="C873">
        <v>0.43241075344389202</v>
      </c>
      <c r="D873">
        <v>0.34200000000000003</v>
      </c>
      <c r="E873">
        <v>0.183</v>
      </c>
      <c r="F873">
        <v>1</v>
      </c>
    </row>
    <row r="874" spans="1:6">
      <c r="A874" t="s">
        <v>4604</v>
      </c>
      <c r="B874">
        <v>2.0482857885189901E-2</v>
      </c>
      <c r="C874">
        <v>0.43224877011451801</v>
      </c>
      <c r="D874">
        <v>0.52500000000000002</v>
      </c>
      <c r="E874">
        <v>0.40400000000000003</v>
      </c>
      <c r="F874">
        <v>1</v>
      </c>
    </row>
    <row r="875" spans="1:6">
      <c r="A875" t="s">
        <v>4605</v>
      </c>
      <c r="B875">
        <v>3.4140951553920501E-4</v>
      </c>
      <c r="C875">
        <v>0.43219162760535001</v>
      </c>
      <c r="D875">
        <v>0.45800000000000002</v>
      </c>
      <c r="E875">
        <v>0.22900000000000001</v>
      </c>
      <c r="F875">
        <v>1</v>
      </c>
    </row>
    <row r="876" spans="1:6">
      <c r="A876" t="s">
        <v>4606</v>
      </c>
      <c r="B876">
        <v>7.5248081765412797E-2</v>
      </c>
      <c r="C876">
        <v>0.43197847594947097</v>
      </c>
      <c r="D876">
        <v>0.52500000000000002</v>
      </c>
      <c r="E876">
        <v>0.48599999999999999</v>
      </c>
      <c r="F876">
        <v>1</v>
      </c>
    </row>
    <row r="877" spans="1:6">
      <c r="A877" t="s">
        <v>4607</v>
      </c>
      <c r="B877">
        <v>0.147759752998502</v>
      </c>
      <c r="C877">
        <v>0.43178764578541101</v>
      </c>
      <c r="D877">
        <v>0.442</v>
      </c>
      <c r="E877">
        <v>0.35799999999999998</v>
      </c>
      <c r="F877">
        <v>1</v>
      </c>
    </row>
    <row r="878" spans="1:6">
      <c r="A878" t="s">
        <v>1666</v>
      </c>
      <c r="B878">
        <v>0.19947460194931199</v>
      </c>
      <c r="C878">
        <v>0.43163147671571001</v>
      </c>
      <c r="D878">
        <v>0.57499999999999996</v>
      </c>
      <c r="E878">
        <v>0.52300000000000002</v>
      </c>
      <c r="F878">
        <v>1</v>
      </c>
    </row>
    <row r="879" spans="1:6">
      <c r="A879" t="s">
        <v>4608</v>
      </c>
      <c r="B879">
        <v>5.0900133693939304E-3</v>
      </c>
      <c r="C879">
        <v>0.431398412765235</v>
      </c>
      <c r="D879">
        <v>0.26700000000000002</v>
      </c>
      <c r="E879">
        <v>0.128</v>
      </c>
      <c r="F879">
        <v>1</v>
      </c>
    </row>
    <row r="880" spans="1:6">
      <c r="A880" t="s">
        <v>4609</v>
      </c>
      <c r="B880">
        <v>7.1419801366439301E-2</v>
      </c>
      <c r="C880">
        <v>0.43124120992499398</v>
      </c>
      <c r="D880">
        <v>0.32500000000000001</v>
      </c>
      <c r="E880">
        <v>0.23899999999999999</v>
      </c>
      <c r="F880">
        <v>1</v>
      </c>
    </row>
    <row r="881" spans="1:6">
      <c r="A881" t="s">
        <v>4610</v>
      </c>
      <c r="B881">
        <v>0.60334103122227301</v>
      </c>
      <c r="C881">
        <v>0.43113909985146598</v>
      </c>
      <c r="D881">
        <v>0.25</v>
      </c>
      <c r="E881">
        <v>0.248</v>
      </c>
      <c r="F881">
        <v>1</v>
      </c>
    </row>
    <row r="882" spans="1:6">
      <c r="A882" t="s">
        <v>4611</v>
      </c>
      <c r="B882">
        <v>1.2809409130436901E-3</v>
      </c>
      <c r="C882">
        <v>0.43113691416752198</v>
      </c>
      <c r="D882">
        <v>0.26700000000000002</v>
      </c>
      <c r="E882">
        <v>0.10100000000000001</v>
      </c>
      <c r="F882">
        <v>1</v>
      </c>
    </row>
    <row r="883" spans="1:6">
      <c r="A883" t="s">
        <v>4612</v>
      </c>
      <c r="B883">
        <v>2.2207286047335399E-2</v>
      </c>
      <c r="C883">
        <v>0.43104583087148002</v>
      </c>
      <c r="D883">
        <v>0.433</v>
      </c>
      <c r="E883">
        <v>0.30299999999999999</v>
      </c>
      <c r="F883">
        <v>1</v>
      </c>
    </row>
    <row r="884" spans="1:6">
      <c r="A884" t="s">
        <v>4613</v>
      </c>
      <c r="B884">
        <v>0.16108973618198599</v>
      </c>
      <c r="C884">
        <v>0.43081952484460401</v>
      </c>
      <c r="D884">
        <v>0.60799999999999998</v>
      </c>
      <c r="E884">
        <v>0.54100000000000004</v>
      </c>
      <c r="F884">
        <v>1</v>
      </c>
    </row>
    <row r="885" spans="1:6">
      <c r="A885" t="s">
        <v>4614</v>
      </c>
      <c r="B885">
        <v>0.102145800285217</v>
      </c>
      <c r="C885">
        <v>0.43007656503898201</v>
      </c>
      <c r="D885">
        <v>0.32500000000000001</v>
      </c>
      <c r="E885">
        <v>0.22900000000000001</v>
      </c>
      <c r="F885">
        <v>1</v>
      </c>
    </row>
    <row r="886" spans="1:6">
      <c r="A886" t="s">
        <v>1732</v>
      </c>
      <c r="B886">
        <v>0.116407757211053</v>
      </c>
      <c r="C886">
        <v>0.43007334385407198</v>
      </c>
      <c r="D886">
        <v>0.78300000000000003</v>
      </c>
      <c r="E886">
        <v>0.76100000000000001</v>
      </c>
      <c r="F886">
        <v>1</v>
      </c>
    </row>
    <row r="887" spans="1:6">
      <c r="A887" t="s">
        <v>2098</v>
      </c>
      <c r="B887">
        <v>0.19990563120080601</v>
      </c>
      <c r="C887">
        <v>0.43004873948713601</v>
      </c>
      <c r="D887">
        <v>0.70799999999999996</v>
      </c>
      <c r="E887">
        <v>0.60599999999999998</v>
      </c>
      <c r="F887">
        <v>1</v>
      </c>
    </row>
    <row r="888" spans="1:6">
      <c r="A888" t="s">
        <v>4615</v>
      </c>
      <c r="B888">
        <v>2.5404792574811302E-3</v>
      </c>
      <c r="C888">
        <v>0.42995657661856701</v>
      </c>
      <c r="D888">
        <v>0.45800000000000002</v>
      </c>
      <c r="E888">
        <v>0.26600000000000001</v>
      </c>
      <c r="F888">
        <v>1</v>
      </c>
    </row>
    <row r="889" spans="1:6">
      <c r="A889" t="s">
        <v>4616</v>
      </c>
      <c r="B889">
        <v>7.9406870991497007E-3</v>
      </c>
      <c r="C889">
        <v>0.42955036742665498</v>
      </c>
      <c r="D889">
        <v>0.50800000000000001</v>
      </c>
      <c r="E889">
        <v>0.376</v>
      </c>
      <c r="F889">
        <v>1</v>
      </c>
    </row>
    <row r="890" spans="1:6">
      <c r="A890" t="s">
        <v>4617</v>
      </c>
      <c r="B890">
        <v>3.4151476910425702E-4</v>
      </c>
      <c r="C890">
        <v>0.42925876403221902</v>
      </c>
      <c r="D890">
        <v>0.42499999999999999</v>
      </c>
      <c r="E890">
        <v>0.20200000000000001</v>
      </c>
      <c r="F890">
        <v>1</v>
      </c>
    </row>
    <row r="891" spans="1:6">
      <c r="A891" t="s">
        <v>487</v>
      </c>
      <c r="B891">
        <v>0.42706078533427799</v>
      </c>
      <c r="C891">
        <v>0.42914930486680802</v>
      </c>
      <c r="D891">
        <v>0.36699999999999999</v>
      </c>
      <c r="E891">
        <v>0.33</v>
      </c>
      <c r="F891">
        <v>1</v>
      </c>
    </row>
    <row r="892" spans="1:6">
      <c r="A892" t="s">
        <v>2080</v>
      </c>
      <c r="B892">
        <v>6.6022469348380498E-3</v>
      </c>
      <c r="C892">
        <v>0.42914800725176699</v>
      </c>
      <c r="D892">
        <v>0.375</v>
      </c>
      <c r="E892">
        <v>0.22</v>
      </c>
      <c r="F892">
        <v>1</v>
      </c>
    </row>
    <row r="893" spans="1:6">
      <c r="A893" t="s">
        <v>4618</v>
      </c>
      <c r="B893">
        <v>0.183045499182551</v>
      </c>
      <c r="C893">
        <v>0.42901682452788698</v>
      </c>
      <c r="D893">
        <v>0.33300000000000002</v>
      </c>
      <c r="E893">
        <v>0.25700000000000001</v>
      </c>
      <c r="F893">
        <v>1</v>
      </c>
    </row>
    <row r="894" spans="1:6">
      <c r="A894" t="s">
        <v>4619</v>
      </c>
      <c r="B894">
        <v>1.3648458924929699E-2</v>
      </c>
      <c r="C894">
        <v>0.428669547313621</v>
      </c>
      <c r="D894">
        <v>0.375</v>
      </c>
      <c r="E894">
        <v>0.23899999999999999</v>
      </c>
      <c r="F894">
        <v>1</v>
      </c>
    </row>
    <row r="895" spans="1:6">
      <c r="A895" t="s">
        <v>4620</v>
      </c>
      <c r="B895">
        <v>6.13719109016478E-2</v>
      </c>
      <c r="C895">
        <v>0.428262487139835</v>
      </c>
      <c r="D895">
        <v>0.48299999999999998</v>
      </c>
      <c r="E895">
        <v>0.36699999999999999</v>
      </c>
      <c r="F895">
        <v>1</v>
      </c>
    </row>
    <row r="896" spans="1:6">
      <c r="A896" t="s">
        <v>4621</v>
      </c>
      <c r="B896">
        <v>3.96665528602708E-3</v>
      </c>
      <c r="C896">
        <v>0.42805402726462899</v>
      </c>
      <c r="D896">
        <v>0.72499999999999998</v>
      </c>
      <c r="E896">
        <v>0.57799999999999996</v>
      </c>
      <c r="F896">
        <v>1</v>
      </c>
    </row>
    <row r="897" spans="1:6">
      <c r="A897" t="s">
        <v>4622</v>
      </c>
      <c r="B897">
        <v>9.8539610317668405E-2</v>
      </c>
      <c r="C897">
        <v>0.42778180178031799</v>
      </c>
      <c r="D897">
        <v>0.27500000000000002</v>
      </c>
      <c r="E897">
        <v>0.193</v>
      </c>
      <c r="F897">
        <v>1</v>
      </c>
    </row>
    <row r="898" spans="1:6">
      <c r="A898" t="s">
        <v>4623</v>
      </c>
      <c r="B898">
        <v>6.5927288403575798E-2</v>
      </c>
      <c r="C898">
        <v>0.427674747251376</v>
      </c>
      <c r="D898">
        <v>0.51700000000000002</v>
      </c>
      <c r="E898">
        <v>0.39400000000000002</v>
      </c>
      <c r="F898">
        <v>1</v>
      </c>
    </row>
    <row r="899" spans="1:6">
      <c r="A899" t="s">
        <v>1741</v>
      </c>
      <c r="B899">
        <v>2.4648016817193101E-4</v>
      </c>
      <c r="C899">
        <v>0.42755022744646098</v>
      </c>
      <c r="D899">
        <v>0.98299999999999998</v>
      </c>
      <c r="E899">
        <v>0.97199999999999998</v>
      </c>
      <c r="F899">
        <v>1</v>
      </c>
    </row>
    <row r="900" spans="1:6">
      <c r="A900" t="s">
        <v>454</v>
      </c>
      <c r="B900" s="1">
        <v>5.2414505534360199E-5</v>
      </c>
      <c r="C900">
        <v>0.42744380000111398</v>
      </c>
      <c r="D900">
        <v>0.77500000000000002</v>
      </c>
      <c r="E900">
        <v>0.60599999999999998</v>
      </c>
      <c r="F900">
        <v>1</v>
      </c>
    </row>
    <row r="901" spans="1:6">
      <c r="A901" t="s">
        <v>1482</v>
      </c>
      <c r="B901">
        <v>2.2921872341601802E-3</v>
      </c>
      <c r="C901">
        <v>0.42741589844357403</v>
      </c>
      <c r="D901">
        <v>0.25</v>
      </c>
      <c r="E901">
        <v>0.10100000000000001</v>
      </c>
      <c r="F901">
        <v>1</v>
      </c>
    </row>
    <row r="902" spans="1:6">
      <c r="A902" t="s">
        <v>4624</v>
      </c>
      <c r="B902">
        <v>8.23932790132791E-2</v>
      </c>
      <c r="C902">
        <v>0.42729353999042602</v>
      </c>
      <c r="D902">
        <v>0.34200000000000003</v>
      </c>
      <c r="E902">
        <v>0.23899999999999999</v>
      </c>
      <c r="F902">
        <v>1</v>
      </c>
    </row>
    <row r="903" spans="1:6">
      <c r="A903" t="s">
        <v>1674</v>
      </c>
      <c r="B903">
        <v>3.9671502894612597E-3</v>
      </c>
      <c r="C903">
        <v>0.42678267711281098</v>
      </c>
      <c r="D903">
        <v>0.56699999999999995</v>
      </c>
      <c r="E903">
        <v>0.43099999999999999</v>
      </c>
      <c r="F903">
        <v>1</v>
      </c>
    </row>
    <row r="904" spans="1:6">
      <c r="A904" t="s">
        <v>1352</v>
      </c>
      <c r="B904">
        <v>4.4863349133635398E-2</v>
      </c>
      <c r="C904">
        <v>0.42662444769843599</v>
      </c>
      <c r="D904">
        <v>0.875</v>
      </c>
      <c r="E904">
        <v>0.84399999999999997</v>
      </c>
      <c r="F904">
        <v>1</v>
      </c>
    </row>
    <row r="905" spans="1:6">
      <c r="A905" t="s">
        <v>4625</v>
      </c>
      <c r="B905">
        <v>1.5751016042687401E-3</v>
      </c>
      <c r="C905">
        <v>0.425581810176556</v>
      </c>
      <c r="D905">
        <v>0.42499999999999999</v>
      </c>
      <c r="E905">
        <v>0.248</v>
      </c>
      <c r="F905">
        <v>1</v>
      </c>
    </row>
    <row r="906" spans="1:6">
      <c r="A906" t="s">
        <v>4626</v>
      </c>
      <c r="B906">
        <v>0.19460738902233099</v>
      </c>
      <c r="C906">
        <v>0.42555564967439702</v>
      </c>
      <c r="D906">
        <v>0.308</v>
      </c>
      <c r="E906">
        <v>0.23899999999999999</v>
      </c>
      <c r="F906">
        <v>1</v>
      </c>
    </row>
    <row r="907" spans="1:6">
      <c r="A907" t="s">
        <v>3642</v>
      </c>
      <c r="B907">
        <v>9.5175399821771905E-3</v>
      </c>
      <c r="C907">
        <v>0.42459134148739403</v>
      </c>
      <c r="D907">
        <v>0.25</v>
      </c>
      <c r="E907">
        <v>0.11899999999999999</v>
      </c>
      <c r="F907">
        <v>1</v>
      </c>
    </row>
    <row r="908" spans="1:6">
      <c r="A908" t="s">
        <v>4627</v>
      </c>
      <c r="B908">
        <v>7.6209779043459802E-3</v>
      </c>
      <c r="C908">
        <v>0.42417955895920201</v>
      </c>
      <c r="D908">
        <v>0.442</v>
      </c>
      <c r="E908">
        <v>0.27500000000000002</v>
      </c>
      <c r="F908">
        <v>1</v>
      </c>
    </row>
    <row r="909" spans="1:6">
      <c r="A909" t="s">
        <v>4628</v>
      </c>
      <c r="B909">
        <v>2.8012118801734798E-4</v>
      </c>
      <c r="C909">
        <v>0.42416291330480799</v>
      </c>
      <c r="D909">
        <v>0.65</v>
      </c>
      <c r="E909">
        <v>0.41299999999999998</v>
      </c>
      <c r="F909">
        <v>1</v>
      </c>
    </row>
    <row r="910" spans="1:6">
      <c r="A910" t="s">
        <v>1208</v>
      </c>
      <c r="B910">
        <v>7.8112168342197004E-3</v>
      </c>
      <c r="C910">
        <v>0.42415802184366402</v>
      </c>
      <c r="D910">
        <v>0.29199999999999998</v>
      </c>
      <c r="E910">
        <v>0.14699999999999999</v>
      </c>
      <c r="F910">
        <v>1</v>
      </c>
    </row>
    <row r="911" spans="1:6">
      <c r="A911" t="s">
        <v>4629</v>
      </c>
      <c r="B911">
        <v>7.8014229829457493E-2</v>
      </c>
      <c r="C911">
        <v>0.42411543100393201</v>
      </c>
      <c r="D911">
        <v>0.58299999999999996</v>
      </c>
      <c r="E911">
        <v>0.48599999999999999</v>
      </c>
      <c r="F911">
        <v>1</v>
      </c>
    </row>
    <row r="912" spans="1:6">
      <c r="A912" t="s">
        <v>4630</v>
      </c>
      <c r="B912">
        <v>0.12615655063850401</v>
      </c>
      <c r="C912">
        <v>0.42402947343311098</v>
      </c>
      <c r="D912">
        <v>0.25800000000000001</v>
      </c>
      <c r="E912">
        <v>0.17399999999999999</v>
      </c>
      <c r="F912">
        <v>1</v>
      </c>
    </row>
    <row r="913" spans="1:6">
      <c r="A913" t="s">
        <v>4631</v>
      </c>
      <c r="B913">
        <v>4.8435429453160601E-2</v>
      </c>
      <c r="C913">
        <v>0.42361891616909803</v>
      </c>
      <c r="D913">
        <v>0.36699999999999999</v>
      </c>
      <c r="E913">
        <v>0.25700000000000001</v>
      </c>
      <c r="F913">
        <v>1</v>
      </c>
    </row>
    <row r="914" spans="1:6">
      <c r="A914" t="s">
        <v>1795</v>
      </c>
      <c r="B914">
        <v>0.247307629335311</v>
      </c>
      <c r="C914">
        <v>0.42343263887339699</v>
      </c>
      <c r="D914">
        <v>0.47499999999999998</v>
      </c>
      <c r="E914">
        <v>0.45</v>
      </c>
      <c r="F914">
        <v>1</v>
      </c>
    </row>
    <row r="915" spans="1:6">
      <c r="A915" t="s">
        <v>4632</v>
      </c>
      <c r="B915">
        <v>2.4817671722939701E-2</v>
      </c>
      <c r="C915">
        <v>0.42317303773475901</v>
      </c>
      <c r="D915">
        <v>0.25800000000000001</v>
      </c>
      <c r="E915">
        <v>0.156</v>
      </c>
      <c r="F915">
        <v>1</v>
      </c>
    </row>
    <row r="916" spans="1:6">
      <c r="A916" t="s">
        <v>4633</v>
      </c>
      <c r="B916">
        <v>8.9373791247340406E-2</v>
      </c>
      <c r="C916">
        <v>0.42282069595917299</v>
      </c>
      <c r="D916">
        <v>0.26700000000000002</v>
      </c>
      <c r="E916">
        <v>0.193</v>
      </c>
      <c r="F916">
        <v>1</v>
      </c>
    </row>
    <row r="917" spans="1:6">
      <c r="A917" t="s">
        <v>4634</v>
      </c>
      <c r="B917">
        <v>4.00783738867075E-2</v>
      </c>
      <c r="C917">
        <v>0.42271182657871398</v>
      </c>
      <c r="D917">
        <v>0.45</v>
      </c>
      <c r="E917">
        <v>0.33900000000000002</v>
      </c>
      <c r="F917">
        <v>1</v>
      </c>
    </row>
    <row r="918" spans="1:6">
      <c r="A918" t="s">
        <v>2192</v>
      </c>
      <c r="B918">
        <v>2.7644256405000601E-2</v>
      </c>
      <c r="C918">
        <v>0.42266526155114398</v>
      </c>
      <c r="D918">
        <v>0.41699999999999998</v>
      </c>
      <c r="E918">
        <v>0.312</v>
      </c>
      <c r="F918">
        <v>1</v>
      </c>
    </row>
    <row r="919" spans="1:6">
      <c r="A919" t="s">
        <v>4635</v>
      </c>
      <c r="B919">
        <v>2.5634244081507399E-2</v>
      </c>
      <c r="C919">
        <v>0.42256118625779598</v>
      </c>
      <c r="D919">
        <v>0.34200000000000003</v>
      </c>
      <c r="E919">
        <v>0.22900000000000001</v>
      </c>
      <c r="F919">
        <v>1</v>
      </c>
    </row>
    <row r="920" spans="1:6">
      <c r="A920" t="s">
        <v>4636</v>
      </c>
      <c r="B920">
        <v>2.1586687122470801E-2</v>
      </c>
      <c r="C920">
        <v>0.422438703422511</v>
      </c>
      <c r="D920">
        <v>0.26700000000000002</v>
      </c>
      <c r="E920">
        <v>0.14699999999999999</v>
      </c>
      <c r="F920">
        <v>1</v>
      </c>
    </row>
    <row r="921" spans="1:6">
      <c r="A921" t="s">
        <v>1872</v>
      </c>
      <c r="B921">
        <v>0.19525426601249601</v>
      </c>
      <c r="C921">
        <v>0.42200808922248101</v>
      </c>
      <c r="D921">
        <v>0.96699999999999997</v>
      </c>
      <c r="E921">
        <v>1</v>
      </c>
      <c r="F921">
        <v>1</v>
      </c>
    </row>
    <row r="922" spans="1:6">
      <c r="A922" t="s">
        <v>4637</v>
      </c>
      <c r="B922">
        <v>6.1015001853293699E-2</v>
      </c>
      <c r="C922">
        <v>0.42194442513935199</v>
      </c>
      <c r="D922">
        <v>0.55000000000000004</v>
      </c>
      <c r="E922">
        <v>0.48599999999999999</v>
      </c>
      <c r="F922">
        <v>1</v>
      </c>
    </row>
    <row r="923" spans="1:6">
      <c r="A923" t="s">
        <v>4638</v>
      </c>
      <c r="B923">
        <v>4.83648932805796E-2</v>
      </c>
      <c r="C923">
        <v>0.42129653354626401</v>
      </c>
      <c r="D923">
        <v>0.65</v>
      </c>
      <c r="E923">
        <v>0.63300000000000001</v>
      </c>
      <c r="F923">
        <v>1</v>
      </c>
    </row>
    <row r="924" spans="1:6">
      <c r="A924" t="s">
        <v>1343</v>
      </c>
      <c r="B924">
        <v>1.77454621358396E-2</v>
      </c>
      <c r="C924">
        <v>0.42043192607728003</v>
      </c>
      <c r="D924">
        <v>0.69199999999999995</v>
      </c>
      <c r="E924">
        <v>0.57799999999999996</v>
      </c>
      <c r="F924">
        <v>1</v>
      </c>
    </row>
    <row r="925" spans="1:6">
      <c r="A925" t="s">
        <v>4639</v>
      </c>
      <c r="B925">
        <v>2.20152040701007E-2</v>
      </c>
      <c r="C925">
        <v>0.41968684678266399</v>
      </c>
      <c r="D925">
        <v>0.56699999999999995</v>
      </c>
      <c r="E925">
        <v>0.45</v>
      </c>
      <c r="F925">
        <v>1</v>
      </c>
    </row>
    <row r="926" spans="1:6">
      <c r="A926" t="s">
        <v>4640</v>
      </c>
      <c r="B926">
        <v>3.6129271413187401E-4</v>
      </c>
      <c r="C926">
        <v>0.41958169355819003</v>
      </c>
      <c r="D926">
        <v>0.55800000000000005</v>
      </c>
      <c r="E926">
        <v>0.32100000000000001</v>
      </c>
      <c r="F926">
        <v>1</v>
      </c>
    </row>
    <row r="927" spans="1:6">
      <c r="A927" t="s">
        <v>4641</v>
      </c>
      <c r="B927">
        <v>1.9931458828991002E-3</v>
      </c>
      <c r="C927">
        <v>0.419192482841098</v>
      </c>
      <c r="D927">
        <v>0.375</v>
      </c>
      <c r="E927">
        <v>0.20200000000000001</v>
      </c>
      <c r="F927">
        <v>1</v>
      </c>
    </row>
    <row r="928" spans="1:6">
      <c r="A928" t="s">
        <v>4642</v>
      </c>
      <c r="B928">
        <v>5.3389948424730303E-3</v>
      </c>
      <c r="C928">
        <v>0.41913342428008499</v>
      </c>
      <c r="D928">
        <v>0.40799999999999997</v>
      </c>
      <c r="E928">
        <v>0.248</v>
      </c>
      <c r="F928">
        <v>1</v>
      </c>
    </row>
    <row r="929" spans="1:6">
      <c r="A929" t="s">
        <v>1680</v>
      </c>
      <c r="B929">
        <v>0.20732771943039299</v>
      </c>
      <c r="C929">
        <v>0.418952998897968</v>
      </c>
      <c r="D929">
        <v>0.56699999999999995</v>
      </c>
      <c r="E929">
        <v>0.56000000000000005</v>
      </c>
      <c r="F929">
        <v>1</v>
      </c>
    </row>
    <row r="930" spans="1:6">
      <c r="A930" t="s">
        <v>4643</v>
      </c>
      <c r="B930">
        <v>0.25058428833194801</v>
      </c>
      <c r="C930">
        <v>0.41857139066343202</v>
      </c>
      <c r="D930">
        <v>0.57499999999999996</v>
      </c>
      <c r="E930">
        <v>0.495</v>
      </c>
      <c r="F930">
        <v>1</v>
      </c>
    </row>
    <row r="931" spans="1:6">
      <c r="A931" t="s">
        <v>4644</v>
      </c>
      <c r="B931">
        <v>5.5640885381587205E-4</v>
      </c>
      <c r="C931">
        <v>0.41857030138048601</v>
      </c>
      <c r="D931">
        <v>0.26700000000000002</v>
      </c>
      <c r="E931">
        <v>9.1999999999999998E-2</v>
      </c>
      <c r="F931">
        <v>1</v>
      </c>
    </row>
    <row r="932" spans="1:6">
      <c r="A932" t="s">
        <v>4645</v>
      </c>
      <c r="B932">
        <v>3.5670796196961597E-2</v>
      </c>
      <c r="C932">
        <v>0.41809583676517198</v>
      </c>
      <c r="D932">
        <v>0.90800000000000003</v>
      </c>
      <c r="E932">
        <v>0.92700000000000005</v>
      </c>
      <c r="F932">
        <v>1</v>
      </c>
    </row>
    <row r="933" spans="1:6">
      <c r="A933" t="s">
        <v>4646</v>
      </c>
      <c r="B933">
        <v>7.1375350257651101E-3</v>
      </c>
      <c r="C933">
        <v>0.418037544533164</v>
      </c>
      <c r="D933">
        <v>0.65</v>
      </c>
      <c r="E933">
        <v>0.47699999999999998</v>
      </c>
      <c r="F933">
        <v>1</v>
      </c>
    </row>
    <row r="934" spans="1:6">
      <c r="A934" t="s">
        <v>1495</v>
      </c>
      <c r="B934">
        <v>8.3918988585854906E-2</v>
      </c>
      <c r="C934">
        <v>0.41795146530154298</v>
      </c>
      <c r="D934">
        <v>0.25800000000000001</v>
      </c>
      <c r="E934">
        <v>0.17399999999999999</v>
      </c>
      <c r="F934">
        <v>1</v>
      </c>
    </row>
    <row r="935" spans="1:6">
      <c r="A935" t="s">
        <v>1308</v>
      </c>
      <c r="B935" s="1">
        <v>5.8590125182791897E-6</v>
      </c>
      <c r="C935">
        <v>0.41787992685177899</v>
      </c>
      <c r="D935">
        <v>0.308</v>
      </c>
      <c r="E935">
        <v>7.2999999999999995E-2</v>
      </c>
      <c r="F935">
        <v>0.2270308760708</v>
      </c>
    </row>
    <row r="936" spans="1:6">
      <c r="A936" t="s">
        <v>2198</v>
      </c>
      <c r="B936">
        <v>1.0364769104132299E-2</v>
      </c>
      <c r="C936">
        <v>0.41787501759517998</v>
      </c>
      <c r="D936">
        <v>0.98299999999999998</v>
      </c>
      <c r="E936">
        <v>0.99099999999999999</v>
      </c>
      <c r="F936">
        <v>1</v>
      </c>
    </row>
    <row r="937" spans="1:6">
      <c r="A937" t="s">
        <v>467</v>
      </c>
      <c r="B937">
        <v>3.5518431232742703E-2</v>
      </c>
      <c r="C937">
        <v>0.41780741949532502</v>
      </c>
      <c r="D937">
        <v>0.51700000000000002</v>
      </c>
      <c r="E937">
        <v>0.39400000000000002</v>
      </c>
      <c r="F937">
        <v>1</v>
      </c>
    </row>
    <row r="938" spans="1:6">
      <c r="A938" t="s">
        <v>4647</v>
      </c>
      <c r="B938">
        <v>0.137506531701102</v>
      </c>
      <c r="C938">
        <v>0.417613487462827</v>
      </c>
      <c r="D938">
        <v>0.28299999999999997</v>
      </c>
      <c r="E938">
        <v>0.21099999999999999</v>
      </c>
      <c r="F938">
        <v>1</v>
      </c>
    </row>
    <row r="939" spans="1:6">
      <c r="A939" t="s">
        <v>1325</v>
      </c>
      <c r="B939">
        <v>1.50458706442735E-2</v>
      </c>
      <c r="C939">
        <v>0.417500592773001</v>
      </c>
      <c r="D939">
        <v>0.47499999999999998</v>
      </c>
      <c r="E939">
        <v>0.376</v>
      </c>
      <c r="F939">
        <v>1</v>
      </c>
    </row>
    <row r="940" spans="1:6">
      <c r="A940" t="s">
        <v>4648</v>
      </c>
      <c r="B940">
        <v>4.8899257353882501E-2</v>
      </c>
      <c r="C940">
        <v>0.41725445124382199</v>
      </c>
      <c r="D940">
        <v>0.50800000000000001</v>
      </c>
      <c r="E940">
        <v>0.41299999999999998</v>
      </c>
      <c r="F940">
        <v>1</v>
      </c>
    </row>
    <row r="941" spans="1:6">
      <c r="A941" t="s">
        <v>4649</v>
      </c>
      <c r="B941">
        <v>9.9183525861856296E-3</v>
      </c>
      <c r="C941">
        <v>0.417212883366541</v>
      </c>
      <c r="D941">
        <v>0.26700000000000002</v>
      </c>
      <c r="E941">
        <v>0.128</v>
      </c>
      <c r="F941">
        <v>1</v>
      </c>
    </row>
    <row r="942" spans="1:6">
      <c r="A942" t="s">
        <v>4650</v>
      </c>
      <c r="B942">
        <v>3.12732058268173E-3</v>
      </c>
      <c r="C942">
        <v>0.41704684105739898</v>
      </c>
      <c r="D942">
        <v>0.317</v>
      </c>
      <c r="E942">
        <v>0.156</v>
      </c>
      <c r="F942">
        <v>1</v>
      </c>
    </row>
    <row r="943" spans="1:6">
      <c r="A943" t="s">
        <v>3532</v>
      </c>
      <c r="B943">
        <v>0.203400100226758</v>
      </c>
      <c r="C943">
        <v>0.41671305134956699</v>
      </c>
      <c r="D943">
        <v>0.36699999999999999</v>
      </c>
      <c r="E943">
        <v>0.29399999999999998</v>
      </c>
      <c r="F943">
        <v>1</v>
      </c>
    </row>
    <row r="944" spans="1:6">
      <c r="A944" t="s">
        <v>1397</v>
      </c>
      <c r="B944">
        <v>0.28295492859009502</v>
      </c>
      <c r="C944">
        <v>0.41625394531881599</v>
      </c>
      <c r="D944">
        <v>0.73299999999999998</v>
      </c>
      <c r="E944">
        <v>0.73399999999999999</v>
      </c>
      <c r="F944">
        <v>1</v>
      </c>
    </row>
    <row r="945" spans="1:6">
      <c r="A945" t="s">
        <v>4651</v>
      </c>
      <c r="B945">
        <v>8.1517782350466999E-4</v>
      </c>
      <c r="C945">
        <v>0.415818595190178</v>
      </c>
      <c r="D945">
        <v>0.34200000000000003</v>
      </c>
      <c r="E945">
        <v>0.156</v>
      </c>
      <c r="F945">
        <v>1</v>
      </c>
    </row>
    <row r="946" spans="1:6">
      <c r="A946" t="s">
        <v>4652</v>
      </c>
      <c r="B946">
        <v>5.1888035853738398E-2</v>
      </c>
      <c r="C946">
        <v>0.41533330944566899</v>
      </c>
      <c r="D946">
        <v>0.51700000000000002</v>
      </c>
      <c r="E946">
        <v>0.36699999999999999</v>
      </c>
      <c r="F946">
        <v>1</v>
      </c>
    </row>
    <row r="947" spans="1:6">
      <c r="A947" t="s">
        <v>1531</v>
      </c>
      <c r="B947">
        <v>0.186038136004435</v>
      </c>
      <c r="C947">
        <v>0.415145309973113</v>
      </c>
      <c r="D947">
        <v>0.46700000000000003</v>
      </c>
      <c r="E947">
        <v>0.39400000000000002</v>
      </c>
      <c r="F947">
        <v>1</v>
      </c>
    </row>
    <row r="948" spans="1:6">
      <c r="A948" t="s">
        <v>4653</v>
      </c>
      <c r="B948">
        <v>5.3650243251364402E-2</v>
      </c>
      <c r="C948">
        <v>0.41512490459880003</v>
      </c>
      <c r="D948">
        <v>0.57499999999999996</v>
      </c>
      <c r="E948">
        <v>0.45</v>
      </c>
      <c r="F948">
        <v>1</v>
      </c>
    </row>
    <row r="949" spans="1:6">
      <c r="A949" t="s">
        <v>4654</v>
      </c>
      <c r="B949">
        <v>7.5551283793539497E-3</v>
      </c>
      <c r="C949">
        <v>0.41492643223614101</v>
      </c>
      <c r="D949">
        <v>0.33300000000000002</v>
      </c>
      <c r="E949">
        <v>0.193</v>
      </c>
      <c r="F949">
        <v>1</v>
      </c>
    </row>
    <row r="950" spans="1:6">
      <c r="A950" t="s">
        <v>1816</v>
      </c>
      <c r="B950">
        <v>1.75066342150055E-2</v>
      </c>
      <c r="C950">
        <v>0.41439647516947298</v>
      </c>
      <c r="D950">
        <v>0.51700000000000002</v>
      </c>
      <c r="E950">
        <v>0.33</v>
      </c>
      <c r="F950">
        <v>1</v>
      </c>
    </row>
    <row r="951" spans="1:6">
      <c r="A951" t="s">
        <v>4655</v>
      </c>
      <c r="B951">
        <v>5.5934916951245004E-3</v>
      </c>
      <c r="C951">
        <v>0.41419897513552201</v>
      </c>
      <c r="D951">
        <v>0.27500000000000002</v>
      </c>
      <c r="E951">
        <v>0.128</v>
      </c>
      <c r="F951">
        <v>1</v>
      </c>
    </row>
    <row r="952" spans="1:6">
      <c r="A952" t="s">
        <v>1994</v>
      </c>
      <c r="B952">
        <v>0.51843804460268506</v>
      </c>
      <c r="C952">
        <v>0.41416415755582597</v>
      </c>
      <c r="D952">
        <v>0.433</v>
      </c>
      <c r="E952">
        <v>0.42199999999999999</v>
      </c>
      <c r="F952">
        <v>1</v>
      </c>
    </row>
    <row r="953" spans="1:6">
      <c r="A953" t="s">
        <v>1392</v>
      </c>
      <c r="B953">
        <v>0.34630113656713901</v>
      </c>
      <c r="C953">
        <v>0.41376969751769299</v>
      </c>
      <c r="D953">
        <v>0.32500000000000001</v>
      </c>
      <c r="E953">
        <v>0.25700000000000001</v>
      </c>
      <c r="F953">
        <v>1</v>
      </c>
    </row>
    <row r="954" spans="1:6">
      <c r="A954" t="s">
        <v>1554</v>
      </c>
      <c r="B954">
        <v>9.4542828266122106E-3</v>
      </c>
      <c r="C954">
        <v>0.41375849315683</v>
      </c>
      <c r="D954">
        <v>0.67500000000000004</v>
      </c>
      <c r="E954">
        <v>0.55000000000000004</v>
      </c>
      <c r="F954">
        <v>1</v>
      </c>
    </row>
    <row r="955" spans="1:6">
      <c r="A955" t="s">
        <v>4656</v>
      </c>
      <c r="B955">
        <v>1.00779837497717E-2</v>
      </c>
      <c r="C955">
        <v>0.41373744800890799</v>
      </c>
      <c r="D955">
        <v>0.58299999999999996</v>
      </c>
      <c r="E955">
        <v>0.42199999999999999</v>
      </c>
      <c r="F955">
        <v>1</v>
      </c>
    </row>
    <row r="956" spans="1:6">
      <c r="A956" t="s">
        <v>4657</v>
      </c>
      <c r="B956">
        <v>0.58907190161812795</v>
      </c>
      <c r="C956">
        <v>0.41358656431160701</v>
      </c>
      <c r="D956">
        <v>0.41699999999999998</v>
      </c>
      <c r="E956">
        <v>0.495</v>
      </c>
      <c r="F956">
        <v>1</v>
      </c>
    </row>
    <row r="957" spans="1:6">
      <c r="A957" t="s">
        <v>4658</v>
      </c>
      <c r="B957">
        <v>0.466055680192135</v>
      </c>
      <c r="C957">
        <v>0.412842751919624</v>
      </c>
      <c r="D957">
        <v>0.41699999999999998</v>
      </c>
      <c r="E957">
        <v>0.33900000000000002</v>
      </c>
      <c r="F957">
        <v>1</v>
      </c>
    </row>
    <row r="958" spans="1:6">
      <c r="A958" t="s">
        <v>1158</v>
      </c>
      <c r="B958" s="1">
        <v>8.1134623884018407E-6</v>
      </c>
      <c r="C958">
        <v>0.41265052027167098</v>
      </c>
      <c r="D958">
        <v>0.41699999999999998</v>
      </c>
      <c r="E958">
        <v>0.14699999999999999</v>
      </c>
      <c r="F958">
        <v>0.314388554088183</v>
      </c>
    </row>
    <row r="959" spans="1:6">
      <c r="A959" t="s">
        <v>4659</v>
      </c>
      <c r="B959">
        <v>5.61357735214029E-2</v>
      </c>
      <c r="C959">
        <v>0.41259712859029701</v>
      </c>
      <c r="D959">
        <v>0.28299999999999997</v>
      </c>
      <c r="E959">
        <v>0.193</v>
      </c>
      <c r="F959">
        <v>1</v>
      </c>
    </row>
    <row r="960" spans="1:6">
      <c r="A960" t="s">
        <v>1729</v>
      </c>
      <c r="B960">
        <v>5.6505143027083198E-2</v>
      </c>
      <c r="C960">
        <v>0.41244957954735301</v>
      </c>
      <c r="D960">
        <v>0.3</v>
      </c>
      <c r="E960">
        <v>0.20200000000000001</v>
      </c>
      <c r="F960">
        <v>1</v>
      </c>
    </row>
    <row r="961" spans="1:6">
      <c r="A961" t="s">
        <v>4660</v>
      </c>
      <c r="B961">
        <v>0.51183812772955894</v>
      </c>
      <c r="C961">
        <v>0.41212913526022299</v>
      </c>
      <c r="D961">
        <v>0.82499999999999996</v>
      </c>
      <c r="E961">
        <v>0.89900000000000002</v>
      </c>
      <c r="F961">
        <v>1</v>
      </c>
    </row>
    <row r="962" spans="1:6">
      <c r="A962" t="s">
        <v>4661</v>
      </c>
      <c r="B962">
        <v>2.2215787471244999E-2</v>
      </c>
      <c r="C962">
        <v>0.411697457319949</v>
      </c>
      <c r="D962">
        <v>0.35</v>
      </c>
      <c r="E962">
        <v>0.22</v>
      </c>
      <c r="F962">
        <v>1</v>
      </c>
    </row>
    <row r="963" spans="1:6">
      <c r="A963" t="s">
        <v>4662</v>
      </c>
      <c r="B963">
        <v>6.7524433225452296E-3</v>
      </c>
      <c r="C963">
        <v>0.41156051146984102</v>
      </c>
      <c r="D963">
        <v>0.41699999999999998</v>
      </c>
      <c r="E963">
        <v>0.25700000000000001</v>
      </c>
      <c r="F963">
        <v>1</v>
      </c>
    </row>
    <row r="964" spans="1:6">
      <c r="A964" t="s">
        <v>4663</v>
      </c>
      <c r="B964">
        <v>0.32223235227574698</v>
      </c>
      <c r="C964">
        <v>0.411320701629105</v>
      </c>
      <c r="D964">
        <v>0.85</v>
      </c>
      <c r="E964">
        <v>0.81699999999999995</v>
      </c>
      <c r="F964">
        <v>1</v>
      </c>
    </row>
    <row r="965" spans="1:6">
      <c r="A965" t="s">
        <v>4664</v>
      </c>
      <c r="B965">
        <v>8.2979599358028906E-3</v>
      </c>
      <c r="C965">
        <v>0.41125507970268699</v>
      </c>
      <c r="D965">
        <v>0.442</v>
      </c>
      <c r="E965">
        <v>0.26600000000000001</v>
      </c>
      <c r="F965">
        <v>1</v>
      </c>
    </row>
    <row r="966" spans="1:6">
      <c r="A966" t="s">
        <v>4665</v>
      </c>
      <c r="B966">
        <v>8.6201861445997301E-4</v>
      </c>
      <c r="C966">
        <v>0.41120522945489202</v>
      </c>
      <c r="D966">
        <v>0.4</v>
      </c>
      <c r="E966">
        <v>0.22</v>
      </c>
      <c r="F966">
        <v>1</v>
      </c>
    </row>
    <row r="967" spans="1:6">
      <c r="A967" t="s">
        <v>4666</v>
      </c>
      <c r="B967">
        <v>4.9480156430082897E-2</v>
      </c>
      <c r="C967">
        <v>0.41118055420891397</v>
      </c>
      <c r="D967">
        <v>0.42499999999999999</v>
      </c>
      <c r="E967">
        <v>0.32100000000000001</v>
      </c>
      <c r="F967">
        <v>1</v>
      </c>
    </row>
    <row r="968" spans="1:6">
      <c r="A968" t="s">
        <v>4667</v>
      </c>
      <c r="B968">
        <v>2.55279158349873E-2</v>
      </c>
      <c r="C968">
        <v>0.41108967790893097</v>
      </c>
      <c r="D968">
        <v>0.25800000000000001</v>
      </c>
      <c r="E968">
        <v>0.13800000000000001</v>
      </c>
      <c r="F968">
        <v>1</v>
      </c>
    </row>
    <row r="969" spans="1:6">
      <c r="A969" t="s">
        <v>2039</v>
      </c>
      <c r="B969">
        <v>2.0288013330460999E-2</v>
      </c>
      <c r="C969">
        <v>0.41096712309226902</v>
      </c>
      <c r="D969">
        <v>0.55800000000000005</v>
      </c>
      <c r="E969">
        <v>0.39400000000000002</v>
      </c>
      <c r="F969">
        <v>1</v>
      </c>
    </row>
    <row r="970" spans="1:6">
      <c r="A970" t="s">
        <v>4668</v>
      </c>
      <c r="B970">
        <v>6.7582189770281796E-3</v>
      </c>
      <c r="C970">
        <v>0.410268224557787</v>
      </c>
      <c r="D970">
        <v>0.4</v>
      </c>
      <c r="E970">
        <v>0.22900000000000001</v>
      </c>
      <c r="F970">
        <v>1</v>
      </c>
    </row>
    <row r="971" spans="1:6">
      <c r="A971" t="s">
        <v>1344</v>
      </c>
      <c r="B971">
        <v>0.19219549797788499</v>
      </c>
      <c r="C971">
        <v>0.41021560622085701</v>
      </c>
      <c r="D971">
        <v>0.40799999999999997</v>
      </c>
      <c r="E971">
        <v>0.33</v>
      </c>
      <c r="F971">
        <v>1</v>
      </c>
    </row>
    <row r="972" spans="1:6">
      <c r="A972" t="s">
        <v>4669</v>
      </c>
      <c r="B972">
        <v>5.5953981524513002E-2</v>
      </c>
      <c r="C972">
        <v>0.41011882182827197</v>
      </c>
      <c r="D972">
        <v>0.317</v>
      </c>
      <c r="E972">
        <v>0.21099999999999999</v>
      </c>
      <c r="F972">
        <v>1</v>
      </c>
    </row>
    <row r="973" spans="1:6">
      <c r="A973" t="s">
        <v>363</v>
      </c>
      <c r="B973" s="1">
        <v>8.6030801826945098E-12</v>
      </c>
      <c r="C973">
        <v>0.40972755169427599</v>
      </c>
      <c r="D973">
        <v>0.38300000000000001</v>
      </c>
      <c r="E973">
        <v>1.7999999999999999E-2</v>
      </c>
      <c r="F973" s="1">
        <v>3.3336075399922999E-7</v>
      </c>
    </row>
    <row r="974" spans="1:6">
      <c r="A974" t="s">
        <v>337</v>
      </c>
      <c r="B974">
        <v>7.1877521938972502E-3</v>
      </c>
      <c r="C974">
        <v>0.40939051571893598</v>
      </c>
      <c r="D974">
        <v>0.34200000000000003</v>
      </c>
      <c r="E974">
        <v>0.183</v>
      </c>
      <c r="F974">
        <v>1</v>
      </c>
    </row>
    <row r="975" spans="1:6">
      <c r="A975" t="s">
        <v>4670</v>
      </c>
      <c r="B975">
        <v>2.08771695553495E-2</v>
      </c>
      <c r="C975">
        <v>0.40928368276571397</v>
      </c>
      <c r="D975">
        <v>0.39200000000000002</v>
      </c>
      <c r="E975">
        <v>0.27500000000000002</v>
      </c>
      <c r="F975">
        <v>1</v>
      </c>
    </row>
    <row r="976" spans="1:6">
      <c r="A976" t="s">
        <v>2119</v>
      </c>
      <c r="B976">
        <v>6.9541881911723696E-2</v>
      </c>
      <c r="C976">
        <v>0.40924707353837197</v>
      </c>
      <c r="D976">
        <v>0.4</v>
      </c>
      <c r="E976">
        <v>0.29399999999999998</v>
      </c>
      <c r="F976">
        <v>1</v>
      </c>
    </row>
    <row r="977" spans="1:6">
      <c r="A977" t="s">
        <v>4671</v>
      </c>
      <c r="B977">
        <v>0.15072323788718001</v>
      </c>
      <c r="C977">
        <v>0.40842778737849</v>
      </c>
      <c r="D977">
        <v>0.35799999999999998</v>
      </c>
      <c r="E977">
        <v>0.27500000000000002</v>
      </c>
      <c r="F977">
        <v>1</v>
      </c>
    </row>
    <row r="978" spans="1:6">
      <c r="A978" t="s">
        <v>4672</v>
      </c>
      <c r="B978">
        <v>4.2078317387167101E-2</v>
      </c>
      <c r="C978">
        <v>0.40834101354958602</v>
      </c>
      <c r="D978">
        <v>0.55000000000000004</v>
      </c>
      <c r="E978">
        <v>0.42199999999999999</v>
      </c>
      <c r="F978">
        <v>1</v>
      </c>
    </row>
    <row r="979" spans="1:6">
      <c r="A979" t="s">
        <v>1519</v>
      </c>
      <c r="B979">
        <v>0.40363750444757401</v>
      </c>
      <c r="C979">
        <v>0.40824666645470098</v>
      </c>
      <c r="D979">
        <v>0.5</v>
      </c>
      <c r="E979">
        <v>0.46800000000000003</v>
      </c>
      <c r="F979">
        <v>1</v>
      </c>
    </row>
    <row r="980" spans="1:6">
      <c r="A980" t="s">
        <v>4673</v>
      </c>
      <c r="B980">
        <v>1.08701353997316E-2</v>
      </c>
      <c r="C980">
        <v>0.40791776243991701</v>
      </c>
      <c r="D980">
        <v>0.45800000000000002</v>
      </c>
      <c r="E980">
        <v>0.30299999999999999</v>
      </c>
      <c r="F980">
        <v>1</v>
      </c>
    </row>
    <row r="981" spans="1:6">
      <c r="A981" t="s">
        <v>4674</v>
      </c>
      <c r="B981">
        <v>1.94701932981118E-3</v>
      </c>
      <c r="C981">
        <v>0.40772290455198001</v>
      </c>
      <c r="D981">
        <v>0.4</v>
      </c>
      <c r="E981">
        <v>0.23899999999999999</v>
      </c>
      <c r="F981">
        <v>1</v>
      </c>
    </row>
    <row r="982" spans="1:6">
      <c r="A982" t="s">
        <v>4675</v>
      </c>
      <c r="B982">
        <v>0.987211832792806</v>
      </c>
      <c r="C982">
        <v>0.40763096923012299</v>
      </c>
      <c r="D982">
        <v>0.49199999999999999</v>
      </c>
      <c r="E982">
        <v>0.505</v>
      </c>
      <c r="F982">
        <v>1</v>
      </c>
    </row>
    <row r="983" spans="1:6">
      <c r="A983" t="s">
        <v>4676</v>
      </c>
      <c r="B983">
        <v>2.08346249197514E-2</v>
      </c>
      <c r="C983">
        <v>0.40762743812013802</v>
      </c>
      <c r="D983">
        <v>0.433</v>
      </c>
      <c r="E983">
        <v>0.29399999999999998</v>
      </c>
      <c r="F983">
        <v>1</v>
      </c>
    </row>
    <row r="984" spans="1:6">
      <c r="A984" t="s">
        <v>1708</v>
      </c>
      <c r="B984">
        <v>1.2400677148311601E-3</v>
      </c>
      <c r="C984">
        <v>0.40718561852062601</v>
      </c>
      <c r="D984">
        <v>0.29199999999999998</v>
      </c>
      <c r="E984">
        <v>0.11899999999999999</v>
      </c>
      <c r="F984">
        <v>1</v>
      </c>
    </row>
    <row r="985" spans="1:6">
      <c r="A985" t="s">
        <v>4677</v>
      </c>
      <c r="B985">
        <v>3.5194712226989402E-3</v>
      </c>
      <c r="C985">
        <v>0.40688702426476497</v>
      </c>
      <c r="D985">
        <v>0.26700000000000002</v>
      </c>
      <c r="E985">
        <v>0.128</v>
      </c>
      <c r="F985">
        <v>1</v>
      </c>
    </row>
    <row r="986" spans="1:6">
      <c r="A986" t="s">
        <v>4678</v>
      </c>
      <c r="B986">
        <v>0.25734856509367399</v>
      </c>
      <c r="C986">
        <v>0.40664847320778402</v>
      </c>
      <c r="D986">
        <v>0.52500000000000002</v>
      </c>
      <c r="E986">
        <v>0.47699999999999998</v>
      </c>
      <c r="F986">
        <v>1</v>
      </c>
    </row>
    <row r="987" spans="1:6">
      <c r="A987" t="s">
        <v>4679</v>
      </c>
      <c r="B987">
        <v>0.19049435820577801</v>
      </c>
      <c r="C987">
        <v>0.40644221137914599</v>
      </c>
      <c r="D987">
        <v>0.46700000000000003</v>
      </c>
      <c r="E987">
        <v>0.41299999999999998</v>
      </c>
      <c r="F987">
        <v>1</v>
      </c>
    </row>
    <row r="988" spans="1:6">
      <c r="A988" t="s">
        <v>4680</v>
      </c>
      <c r="B988">
        <v>0.279705010713519</v>
      </c>
      <c r="C988">
        <v>0.406404604228707</v>
      </c>
      <c r="D988">
        <v>0.442</v>
      </c>
      <c r="E988">
        <v>0.38500000000000001</v>
      </c>
      <c r="F988">
        <v>1</v>
      </c>
    </row>
    <row r="989" spans="1:6">
      <c r="A989" t="s">
        <v>1433</v>
      </c>
      <c r="B989">
        <v>0.27314280163666499</v>
      </c>
      <c r="C989">
        <v>0.406115143558341</v>
      </c>
      <c r="D989">
        <v>0.308</v>
      </c>
      <c r="E989">
        <v>0.27500000000000002</v>
      </c>
      <c r="F989">
        <v>1</v>
      </c>
    </row>
    <row r="990" spans="1:6">
      <c r="A990" t="s">
        <v>1755</v>
      </c>
      <c r="B990">
        <v>8.8874018052487198E-3</v>
      </c>
      <c r="C990">
        <v>0.406032733287914</v>
      </c>
      <c r="D990">
        <v>0.32500000000000001</v>
      </c>
      <c r="E990">
        <v>0.183</v>
      </c>
      <c r="F990">
        <v>1</v>
      </c>
    </row>
    <row r="991" spans="1:6">
      <c r="A991" t="s">
        <v>4681</v>
      </c>
      <c r="B991">
        <v>0.13551378123388799</v>
      </c>
      <c r="C991">
        <v>0.40583595528587502</v>
      </c>
      <c r="D991">
        <v>0.317</v>
      </c>
      <c r="E991">
        <v>0.248</v>
      </c>
      <c r="F991">
        <v>1</v>
      </c>
    </row>
    <row r="992" spans="1:6">
      <c r="A992" t="s">
        <v>4682</v>
      </c>
      <c r="B992">
        <v>3.1483657174053999E-2</v>
      </c>
      <c r="C992">
        <v>0.40566248303517299</v>
      </c>
      <c r="D992">
        <v>0.25800000000000001</v>
      </c>
      <c r="E992">
        <v>0.14699999999999999</v>
      </c>
      <c r="F992">
        <v>1</v>
      </c>
    </row>
    <row r="993" spans="1:6">
      <c r="A993" t="s">
        <v>4683</v>
      </c>
      <c r="B993">
        <v>5.2989183307867104E-4</v>
      </c>
      <c r="C993">
        <v>0.40561766487448903</v>
      </c>
      <c r="D993">
        <v>0.35799999999999998</v>
      </c>
      <c r="E993">
        <v>0.17399999999999999</v>
      </c>
      <c r="F993">
        <v>1</v>
      </c>
    </row>
    <row r="994" spans="1:6">
      <c r="A994" t="s">
        <v>450</v>
      </c>
      <c r="B994">
        <v>5.0355114841182103E-3</v>
      </c>
      <c r="C994">
        <v>0.40560189681630399</v>
      </c>
      <c r="D994">
        <v>0.68300000000000005</v>
      </c>
      <c r="E994">
        <v>0.53200000000000003</v>
      </c>
      <c r="F994">
        <v>1</v>
      </c>
    </row>
    <row r="995" spans="1:6">
      <c r="A995" t="s">
        <v>2086</v>
      </c>
      <c r="B995">
        <v>1.16997493366742E-2</v>
      </c>
      <c r="C995">
        <v>0.40533831687547001</v>
      </c>
      <c r="D995">
        <v>0.433</v>
      </c>
      <c r="E995">
        <v>0.28399999999999997</v>
      </c>
      <c r="F995">
        <v>1</v>
      </c>
    </row>
    <row r="996" spans="1:6">
      <c r="A996" t="s">
        <v>4684</v>
      </c>
      <c r="B996">
        <v>1.5728487606950399E-3</v>
      </c>
      <c r="C996">
        <v>0.40499298546877599</v>
      </c>
      <c r="D996">
        <v>0.27500000000000002</v>
      </c>
      <c r="E996">
        <v>0.11899999999999999</v>
      </c>
      <c r="F996">
        <v>1</v>
      </c>
    </row>
    <row r="997" spans="1:6">
      <c r="A997" t="s">
        <v>1635</v>
      </c>
      <c r="B997">
        <v>0.90786935836637905</v>
      </c>
      <c r="C997">
        <v>0.40461524049241798</v>
      </c>
      <c r="D997">
        <v>0.45800000000000002</v>
      </c>
      <c r="E997">
        <v>0.48599999999999999</v>
      </c>
      <c r="F997">
        <v>1</v>
      </c>
    </row>
    <row r="998" spans="1:6">
      <c r="A998" t="s">
        <v>4685</v>
      </c>
      <c r="B998">
        <v>3.5172791748155997E-2</v>
      </c>
      <c r="C998">
        <v>0.404241336052795</v>
      </c>
      <c r="D998">
        <v>0.4</v>
      </c>
      <c r="E998">
        <v>0.25700000000000001</v>
      </c>
      <c r="F998">
        <v>1</v>
      </c>
    </row>
    <row r="999" spans="1:6">
      <c r="A999" t="s">
        <v>2081</v>
      </c>
      <c r="B999">
        <v>6.4631440811383596E-4</v>
      </c>
      <c r="C999">
        <v>0.40417547200392401</v>
      </c>
      <c r="D999">
        <v>0.34200000000000003</v>
      </c>
      <c r="E999">
        <v>0.16500000000000001</v>
      </c>
      <c r="F999">
        <v>1</v>
      </c>
    </row>
    <row r="1000" spans="1:6">
      <c r="A1000" t="s">
        <v>4686</v>
      </c>
      <c r="B1000">
        <v>0.32483058519237401</v>
      </c>
      <c r="C1000">
        <v>0.40406563118372602</v>
      </c>
      <c r="D1000">
        <v>0.28299999999999997</v>
      </c>
      <c r="E1000">
        <v>0.248</v>
      </c>
      <c r="F1000">
        <v>1</v>
      </c>
    </row>
    <row r="1001" spans="1:6">
      <c r="A1001" t="s">
        <v>967</v>
      </c>
      <c r="B1001">
        <v>0.76708409258933397</v>
      </c>
      <c r="C1001">
        <v>0.40405574883014</v>
      </c>
      <c r="D1001">
        <v>0.25800000000000001</v>
      </c>
      <c r="E1001">
        <v>0.25700000000000001</v>
      </c>
      <c r="F1001">
        <v>1</v>
      </c>
    </row>
    <row r="1002" spans="1:6">
      <c r="A1002" t="s">
        <v>4687</v>
      </c>
      <c r="B1002">
        <v>5.0857193689957299E-4</v>
      </c>
      <c r="C1002">
        <v>0.40394009420128202</v>
      </c>
      <c r="D1002">
        <v>0.76700000000000002</v>
      </c>
      <c r="E1002">
        <v>0.61499999999999999</v>
      </c>
      <c r="F1002">
        <v>1</v>
      </c>
    </row>
    <row r="1003" spans="1:6">
      <c r="A1003" t="s">
        <v>4688</v>
      </c>
      <c r="B1003">
        <v>3.8351728209034801E-3</v>
      </c>
      <c r="C1003">
        <v>0.40390499154642401</v>
      </c>
      <c r="D1003">
        <v>0.4</v>
      </c>
      <c r="E1003">
        <v>0.23899999999999999</v>
      </c>
      <c r="F1003">
        <v>1</v>
      </c>
    </row>
    <row r="1004" spans="1:6">
      <c r="A1004" t="s">
        <v>1657</v>
      </c>
      <c r="B1004">
        <v>7.6124299523235101E-2</v>
      </c>
      <c r="C1004">
        <v>0.40359841820790199</v>
      </c>
      <c r="D1004">
        <v>0.39200000000000002</v>
      </c>
      <c r="E1004">
        <v>0.29399999999999998</v>
      </c>
      <c r="F1004">
        <v>1</v>
      </c>
    </row>
    <row r="1005" spans="1:6">
      <c r="A1005" t="s">
        <v>4689</v>
      </c>
      <c r="B1005">
        <v>3.61362698218208E-3</v>
      </c>
      <c r="C1005">
        <v>0.40323602015752102</v>
      </c>
      <c r="D1005">
        <v>0.29199999999999998</v>
      </c>
      <c r="E1005">
        <v>0.128</v>
      </c>
      <c r="F1005">
        <v>1</v>
      </c>
    </row>
    <row r="1006" spans="1:6">
      <c r="A1006" t="s">
        <v>4690</v>
      </c>
      <c r="B1006">
        <v>0.96878837560711994</v>
      </c>
      <c r="C1006">
        <v>0.40321892775395202</v>
      </c>
      <c r="D1006">
        <v>0.26700000000000002</v>
      </c>
      <c r="E1006">
        <v>0.29399999999999998</v>
      </c>
      <c r="F1006">
        <v>1</v>
      </c>
    </row>
    <row r="1007" spans="1:6">
      <c r="A1007" t="s">
        <v>4691</v>
      </c>
      <c r="B1007">
        <v>3.4545375421481499E-2</v>
      </c>
      <c r="C1007">
        <v>0.40218160053653901</v>
      </c>
      <c r="D1007">
        <v>0.3</v>
      </c>
      <c r="E1007">
        <v>0.20200000000000001</v>
      </c>
      <c r="F1007">
        <v>1</v>
      </c>
    </row>
    <row r="1008" spans="1:6">
      <c r="A1008" t="s">
        <v>4692</v>
      </c>
      <c r="B1008">
        <v>1.7732944056849598E-2</v>
      </c>
      <c r="C1008">
        <v>0.40189821594723901</v>
      </c>
      <c r="D1008">
        <v>0.3</v>
      </c>
      <c r="E1008">
        <v>0.17399999999999999</v>
      </c>
      <c r="F1008">
        <v>1</v>
      </c>
    </row>
    <row r="1009" spans="1:6">
      <c r="A1009" t="s">
        <v>401</v>
      </c>
      <c r="B1009">
        <v>7.6303012075626106E-2</v>
      </c>
      <c r="C1009">
        <v>0.40164664366229402</v>
      </c>
      <c r="D1009">
        <v>0.75</v>
      </c>
      <c r="E1009">
        <v>0.72499999999999998</v>
      </c>
      <c r="F1009">
        <v>1</v>
      </c>
    </row>
    <row r="1010" spans="1:6">
      <c r="A1010" t="s">
        <v>4693</v>
      </c>
      <c r="B1010">
        <v>9.4659968908971902E-3</v>
      </c>
      <c r="C1010">
        <v>0.401644663056963</v>
      </c>
      <c r="D1010">
        <v>0.45</v>
      </c>
      <c r="E1010">
        <v>0.312</v>
      </c>
      <c r="F1010">
        <v>1</v>
      </c>
    </row>
    <row r="1011" spans="1:6">
      <c r="A1011" t="s">
        <v>4694</v>
      </c>
      <c r="B1011">
        <v>6.4037193254476099E-2</v>
      </c>
      <c r="C1011">
        <v>0.40094385183419901</v>
      </c>
      <c r="D1011">
        <v>0.32500000000000001</v>
      </c>
      <c r="E1011">
        <v>0.21099999999999999</v>
      </c>
      <c r="F1011">
        <v>1</v>
      </c>
    </row>
    <row r="1012" spans="1:6">
      <c r="A1012" t="s">
        <v>1664</v>
      </c>
      <c r="B1012">
        <v>8.1204781728652902E-3</v>
      </c>
      <c r="C1012">
        <v>0.40075011790479498</v>
      </c>
      <c r="D1012">
        <v>0.93300000000000005</v>
      </c>
      <c r="E1012">
        <v>0.84399999999999997</v>
      </c>
      <c r="F1012">
        <v>1</v>
      </c>
    </row>
    <row r="1013" spans="1:6">
      <c r="A1013" t="s">
        <v>4695</v>
      </c>
      <c r="B1013">
        <v>7.6823858007144202E-4</v>
      </c>
      <c r="C1013">
        <v>0.40055146418936499</v>
      </c>
      <c r="D1013">
        <v>0.25</v>
      </c>
      <c r="E1013">
        <v>9.1999999999999998E-2</v>
      </c>
      <c r="F1013">
        <v>1</v>
      </c>
    </row>
    <row r="1014" spans="1:6">
      <c r="A1014" t="s">
        <v>1420</v>
      </c>
      <c r="B1014">
        <v>0.12591425713350901</v>
      </c>
      <c r="C1014">
        <v>0.40035288455402201</v>
      </c>
      <c r="D1014">
        <v>0.8</v>
      </c>
      <c r="E1014">
        <v>0.95399999999999996</v>
      </c>
      <c r="F1014">
        <v>1</v>
      </c>
    </row>
    <row r="1015" spans="1:6">
      <c r="A1015" t="s">
        <v>4696</v>
      </c>
      <c r="B1015">
        <v>4.1236032714571498E-2</v>
      </c>
      <c r="C1015">
        <v>0.400092868208409</v>
      </c>
      <c r="D1015">
        <v>0.28299999999999997</v>
      </c>
      <c r="E1015">
        <v>0.183</v>
      </c>
      <c r="F1015">
        <v>1</v>
      </c>
    </row>
    <row r="1016" spans="1:6">
      <c r="A1016" t="s">
        <v>399</v>
      </c>
      <c r="B1016">
        <v>6.8578636277166196E-3</v>
      </c>
      <c r="C1016">
        <v>0.39949739362363701</v>
      </c>
      <c r="D1016">
        <v>0.36699999999999999</v>
      </c>
      <c r="E1016">
        <v>0.22</v>
      </c>
      <c r="F1016">
        <v>1</v>
      </c>
    </row>
    <row r="1017" spans="1:6">
      <c r="A1017" t="s">
        <v>4697</v>
      </c>
      <c r="B1017" s="1">
        <v>2.3428819538638399E-5</v>
      </c>
      <c r="C1017">
        <v>0.39944866824415198</v>
      </c>
      <c r="D1017">
        <v>0.25800000000000001</v>
      </c>
      <c r="E1017">
        <v>5.5E-2</v>
      </c>
      <c r="F1017">
        <v>0.90784332830269798</v>
      </c>
    </row>
    <row r="1018" spans="1:6">
      <c r="A1018" t="s">
        <v>4698</v>
      </c>
      <c r="B1018">
        <v>5.7528139869377402E-2</v>
      </c>
      <c r="C1018">
        <v>0.39902349082050498</v>
      </c>
      <c r="D1018">
        <v>0.29199999999999998</v>
      </c>
      <c r="E1018">
        <v>0.21099999999999999</v>
      </c>
      <c r="F1018">
        <v>1</v>
      </c>
    </row>
    <row r="1019" spans="1:6">
      <c r="A1019" t="s">
        <v>4699</v>
      </c>
      <c r="B1019">
        <v>0.46940789038779901</v>
      </c>
      <c r="C1019">
        <v>0.39849672420787402</v>
      </c>
      <c r="D1019">
        <v>0.36699999999999999</v>
      </c>
      <c r="E1019">
        <v>0.33900000000000002</v>
      </c>
      <c r="F1019">
        <v>1</v>
      </c>
    </row>
    <row r="1020" spans="1:6">
      <c r="A1020" t="s">
        <v>4700</v>
      </c>
      <c r="B1020">
        <v>0.795724694302963</v>
      </c>
      <c r="C1020">
        <v>0.39849493081333198</v>
      </c>
      <c r="D1020">
        <v>0.6</v>
      </c>
      <c r="E1020">
        <v>0.67900000000000005</v>
      </c>
      <c r="F1020">
        <v>1</v>
      </c>
    </row>
    <row r="1021" spans="1:6">
      <c r="A1021" t="s">
        <v>4701</v>
      </c>
      <c r="B1021">
        <v>3.2554325255006498E-4</v>
      </c>
      <c r="C1021">
        <v>0.39783499475751899</v>
      </c>
      <c r="D1021">
        <v>0.41699999999999998</v>
      </c>
      <c r="E1021">
        <v>0.20200000000000001</v>
      </c>
      <c r="F1021">
        <v>1</v>
      </c>
    </row>
    <row r="1022" spans="1:6">
      <c r="A1022" t="s">
        <v>1874</v>
      </c>
      <c r="B1022">
        <v>0.31474833558256698</v>
      </c>
      <c r="C1022">
        <v>0.39778279283328999</v>
      </c>
      <c r="D1022">
        <v>0.54200000000000004</v>
      </c>
      <c r="E1022">
        <v>0.47699999999999998</v>
      </c>
      <c r="F1022">
        <v>1</v>
      </c>
    </row>
    <row r="1023" spans="1:6">
      <c r="A1023" t="s">
        <v>1723</v>
      </c>
      <c r="B1023">
        <v>0.100984693288439</v>
      </c>
      <c r="C1023">
        <v>0.39765267572180202</v>
      </c>
      <c r="D1023">
        <v>0.76700000000000002</v>
      </c>
      <c r="E1023">
        <v>0.72499999999999998</v>
      </c>
      <c r="F1023">
        <v>1</v>
      </c>
    </row>
    <row r="1024" spans="1:6">
      <c r="A1024" t="s">
        <v>2172</v>
      </c>
      <c r="B1024">
        <v>0.340135912779508</v>
      </c>
      <c r="C1024">
        <v>0.39747778494001701</v>
      </c>
      <c r="D1024">
        <v>0.88300000000000001</v>
      </c>
      <c r="E1024">
        <v>0.96299999999999997</v>
      </c>
      <c r="F1024">
        <v>1</v>
      </c>
    </row>
    <row r="1025" spans="1:6">
      <c r="A1025" t="s">
        <v>4702</v>
      </c>
      <c r="B1025">
        <v>4.4000908950708503E-2</v>
      </c>
      <c r="C1025">
        <v>0.39747496476301197</v>
      </c>
      <c r="D1025">
        <v>0.82499999999999996</v>
      </c>
      <c r="E1025">
        <v>0.74299999999999999</v>
      </c>
      <c r="F1025">
        <v>1</v>
      </c>
    </row>
    <row r="1026" spans="1:6">
      <c r="A1026" t="s">
        <v>2221</v>
      </c>
      <c r="B1026">
        <v>0.60221763102817205</v>
      </c>
      <c r="C1026">
        <v>0.39744855637628201</v>
      </c>
      <c r="D1026">
        <v>0.442</v>
      </c>
      <c r="E1026">
        <v>0.43099999999999999</v>
      </c>
      <c r="F1026">
        <v>1</v>
      </c>
    </row>
    <row r="1027" spans="1:6">
      <c r="A1027" t="s">
        <v>4703</v>
      </c>
      <c r="B1027">
        <v>2.07231090857925E-3</v>
      </c>
      <c r="C1027">
        <v>0.39710033634210701</v>
      </c>
      <c r="D1027">
        <v>0.34200000000000003</v>
      </c>
      <c r="E1027">
        <v>0.17399999999999999</v>
      </c>
      <c r="F1027">
        <v>1</v>
      </c>
    </row>
    <row r="1028" spans="1:6">
      <c r="A1028" t="s">
        <v>4704</v>
      </c>
      <c r="B1028">
        <v>0.28979120443626599</v>
      </c>
      <c r="C1028">
        <v>0.397071040836249</v>
      </c>
      <c r="D1028">
        <v>0.32500000000000001</v>
      </c>
      <c r="E1028">
        <v>0.25700000000000001</v>
      </c>
      <c r="F1028">
        <v>1</v>
      </c>
    </row>
    <row r="1029" spans="1:6">
      <c r="A1029" t="s">
        <v>364</v>
      </c>
      <c r="B1029">
        <v>0.127418772838404</v>
      </c>
      <c r="C1029">
        <v>0.39674605179829597</v>
      </c>
      <c r="D1029">
        <v>0.77500000000000002</v>
      </c>
      <c r="E1029">
        <v>0.79800000000000004</v>
      </c>
      <c r="F1029">
        <v>1</v>
      </c>
    </row>
    <row r="1030" spans="1:6">
      <c r="A1030" t="s">
        <v>1565</v>
      </c>
      <c r="B1030">
        <v>0.28155947994217001</v>
      </c>
      <c r="C1030">
        <v>0.396602359554307</v>
      </c>
      <c r="D1030">
        <v>0.74199999999999999</v>
      </c>
      <c r="E1030">
        <v>0.80700000000000005</v>
      </c>
      <c r="F1030">
        <v>1</v>
      </c>
    </row>
    <row r="1031" spans="1:6">
      <c r="A1031" t="s">
        <v>4705</v>
      </c>
      <c r="B1031">
        <v>1.6697679374785199E-2</v>
      </c>
      <c r="C1031">
        <v>0.39590673401177001</v>
      </c>
      <c r="D1031">
        <v>0.67500000000000004</v>
      </c>
      <c r="E1031">
        <v>0.505</v>
      </c>
      <c r="F1031">
        <v>1</v>
      </c>
    </row>
    <row r="1032" spans="1:6">
      <c r="A1032" t="s">
        <v>4706</v>
      </c>
      <c r="B1032">
        <v>0.133163771134967</v>
      </c>
      <c r="C1032">
        <v>0.39586118245359803</v>
      </c>
      <c r="D1032">
        <v>0.3</v>
      </c>
      <c r="E1032">
        <v>0.22</v>
      </c>
      <c r="F1032">
        <v>1</v>
      </c>
    </row>
    <row r="1033" spans="1:6">
      <c r="A1033" t="s">
        <v>4707</v>
      </c>
      <c r="B1033">
        <v>2.3423695436322899E-2</v>
      </c>
      <c r="C1033">
        <v>0.39572081498745199</v>
      </c>
      <c r="D1033">
        <v>0.55000000000000004</v>
      </c>
      <c r="E1033">
        <v>0.43099999999999999</v>
      </c>
      <c r="F1033">
        <v>1</v>
      </c>
    </row>
    <row r="1034" spans="1:6">
      <c r="A1034" t="s">
        <v>4708</v>
      </c>
      <c r="B1034">
        <v>0.14553112927638501</v>
      </c>
      <c r="C1034">
        <v>0.39565777046800199</v>
      </c>
      <c r="D1034">
        <v>0.375</v>
      </c>
      <c r="E1034">
        <v>0.30299999999999999</v>
      </c>
      <c r="F1034">
        <v>1</v>
      </c>
    </row>
    <row r="1035" spans="1:6">
      <c r="A1035" t="s">
        <v>1877</v>
      </c>
      <c r="B1035">
        <v>0.23099461592951701</v>
      </c>
      <c r="C1035">
        <v>0.39517217888421902</v>
      </c>
      <c r="D1035">
        <v>0.46700000000000003</v>
      </c>
      <c r="E1035">
        <v>0.40400000000000003</v>
      </c>
      <c r="F1035">
        <v>1</v>
      </c>
    </row>
    <row r="1036" spans="1:6">
      <c r="A1036" t="s">
        <v>4709</v>
      </c>
      <c r="B1036" s="1">
        <v>7.1336389979221399E-6</v>
      </c>
      <c r="C1036">
        <v>0.39508614886571802</v>
      </c>
      <c r="D1036">
        <v>0.442</v>
      </c>
      <c r="E1036">
        <v>0.183</v>
      </c>
      <c r="F1036">
        <v>0.27642137753048501</v>
      </c>
    </row>
    <row r="1037" spans="1:6">
      <c r="A1037" t="s">
        <v>1406</v>
      </c>
      <c r="B1037">
        <v>6.2722209077801603E-3</v>
      </c>
      <c r="C1037">
        <v>0.39454356553559899</v>
      </c>
      <c r="D1037">
        <v>0.96699999999999997</v>
      </c>
      <c r="E1037">
        <v>0.98199999999999998</v>
      </c>
      <c r="F1037">
        <v>1</v>
      </c>
    </row>
    <row r="1038" spans="1:6">
      <c r="A1038" t="s">
        <v>1283</v>
      </c>
      <c r="B1038">
        <v>5.3093753359953E-4</v>
      </c>
      <c r="C1038">
        <v>0.39421877487618301</v>
      </c>
      <c r="D1038">
        <v>0.36699999999999999</v>
      </c>
      <c r="E1038">
        <v>0.156</v>
      </c>
      <c r="F1038">
        <v>1</v>
      </c>
    </row>
    <row r="1039" spans="1:6">
      <c r="A1039" t="s">
        <v>4710</v>
      </c>
      <c r="B1039">
        <v>0.48347660561536299</v>
      </c>
      <c r="C1039">
        <v>0.39399183536837001</v>
      </c>
      <c r="D1039">
        <v>0.54200000000000004</v>
      </c>
      <c r="E1039">
        <v>0.53200000000000003</v>
      </c>
      <c r="F1039">
        <v>1</v>
      </c>
    </row>
    <row r="1040" spans="1:6">
      <c r="A1040" t="s">
        <v>4711</v>
      </c>
      <c r="B1040">
        <v>1.5511411252686199E-3</v>
      </c>
      <c r="C1040">
        <v>0.393706373614576</v>
      </c>
      <c r="D1040">
        <v>0.36699999999999999</v>
      </c>
      <c r="E1040">
        <v>0.193</v>
      </c>
      <c r="F1040">
        <v>1</v>
      </c>
    </row>
    <row r="1041" spans="1:6">
      <c r="A1041" t="s">
        <v>2063</v>
      </c>
      <c r="B1041">
        <v>5.6175412635349899E-2</v>
      </c>
      <c r="C1041">
        <v>0.39355175050049401</v>
      </c>
      <c r="D1041">
        <v>0.26700000000000002</v>
      </c>
      <c r="E1041">
        <v>0.183</v>
      </c>
      <c r="F1041">
        <v>1</v>
      </c>
    </row>
    <row r="1042" spans="1:6">
      <c r="A1042" t="s">
        <v>4712</v>
      </c>
      <c r="B1042">
        <v>9.7310456606528803E-3</v>
      </c>
      <c r="C1042">
        <v>0.393319018633142</v>
      </c>
      <c r="D1042">
        <v>0.58299999999999996</v>
      </c>
      <c r="E1042">
        <v>0.44</v>
      </c>
      <c r="F1042">
        <v>1</v>
      </c>
    </row>
    <row r="1043" spans="1:6">
      <c r="A1043" t="s">
        <v>4713</v>
      </c>
      <c r="B1043">
        <v>1.19174812239436E-2</v>
      </c>
      <c r="C1043">
        <v>0.393290456316159</v>
      </c>
      <c r="D1043">
        <v>0.26700000000000002</v>
      </c>
      <c r="E1043">
        <v>0.13800000000000001</v>
      </c>
      <c r="F1043">
        <v>1</v>
      </c>
    </row>
    <row r="1044" spans="1:6">
      <c r="A1044" t="s">
        <v>4714</v>
      </c>
      <c r="B1044">
        <v>0.229158043366018</v>
      </c>
      <c r="C1044">
        <v>0.39312706909745898</v>
      </c>
      <c r="D1044">
        <v>0.71699999999999997</v>
      </c>
      <c r="E1044">
        <v>0.72499999999999998</v>
      </c>
      <c r="F1044">
        <v>1</v>
      </c>
    </row>
    <row r="1045" spans="1:6">
      <c r="A1045" t="s">
        <v>4715</v>
      </c>
      <c r="B1045">
        <v>0.37928717268189799</v>
      </c>
      <c r="C1045">
        <v>0.393020357919943</v>
      </c>
      <c r="D1045">
        <v>0.49199999999999999</v>
      </c>
      <c r="E1045">
        <v>0.47699999999999998</v>
      </c>
      <c r="F1045">
        <v>1</v>
      </c>
    </row>
    <row r="1046" spans="1:6">
      <c r="A1046" t="s">
        <v>4716</v>
      </c>
      <c r="B1046">
        <v>2.46965554179681E-2</v>
      </c>
      <c r="C1046">
        <v>0.39288022295165098</v>
      </c>
      <c r="D1046">
        <v>0.317</v>
      </c>
      <c r="E1046">
        <v>0.193</v>
      </c>
      <c r="F1046">
        <v>1</v>
      </c>
    </row>
    <row r="1047" spans="1:6">
      <c r="A1047" t="s">
        <v>4717</v>
      </c>
      <c r="B1047">
        <v>8.2889365466074401E-3</v>
      </c>
      <c r="C1047">
        <v>0.39276706685287399</v>
      </c>
      <c r="D1047">
        <v>0.85799999999999998</v>
      </c>
      <c r="E1047">
        <v>0.76100000000000001</v>
      </c>
      <c r="F1047">
        <v>1</v>
      </c>
    </row>
    <row r="1048" spans="1:6">
      <c r="A1048" t="s">
        <v>4718</v>
      </c>
      <c r="B1048">
        <v>0.126896380059449</v>
      </c>
      <c r="C1048">
        <v>0.39257906238499701</v>
      </c>
      <c r="D1048">
        <v>0.4</v>
      </c>
      <c r="E1048">
        <v>0.33900000000000002</v>
      </c>
      <c r="F1048">
        <v>1</v>
      </c>
    </row>
    <row r="1049" spans="1:6">
      <c r="A1049" t="s">
        <v>4719</v>
      </c>
      <c r="B1049">
        <v>1.39428290118431E-2</v>
      </c>
      <c r="C1049">
        <v>0.39253709106060097</v>
      </c>
      <c r="D1049">
        <v>0.317</v>
      </c>
      <c r="E1049">
        <v>0.183</v>
      </c>
      <c r="F1049">
        <v>1</v>
      </c>
    </row>
    <row r="1050" spans="1:6">
      <c r="A1050" t="s">
        <v>1545</v>
      </c>
      <c r="B1050">
        <v>0.107413395615885</v>
      </c>
      <c r="C1050">
        <v>0.39246024380523797</v>
      </c>
      <c r="D1050">
        <v>0.38300000000000001</v>
      </c>
      <c r="E1050">
        <v>0.30299999999999999</v>
      </c>
      <c r="F1050">
        <v>1</v>
      </c>
    </row>
    <row r="1051" spans="1:6">
      <c r="A1051" t="s">
        <v>4720</v>
      </c>
      <c r="B1051">
        <v>0.12922383977702501</v>
      </c>
      <c r="C1051">
        <v>0.39240112929244603</v>
      </c>
      <c r="D1051">
        <v>0.75</v>
      </c>
      <c r="E1051">
        <v>0.67</v>
      </c>
      <c r="F1051">
        <v>1</v>
      </c>
    </row>
    <row r="1052" spans="1:6">
      <c r="A1052" t="s">
        <v>4721</v>
      </c>
      <c r="B1052">
        <v>2.1363970348281701E-4</v>
      </c>
      <c r="C1052">
        <v>0.391764163212522</v>
      </c>
      <c r="D1052">
        <v>0.3</v>
      </c>
      <c r="E1052">
        <v>0.11899999999999999</v>
      </c>
      <c r="F1052">
        <v>1</v>
      </c>
    </row>
    <row r="1053" spans="1:6">
      <c r="A1053" t="s">
        <v>4722</v>
      </c>
      <c r="B1053">
        <v>2.55576552359407E-2</v>
      </c>
      <c r="C1053">
        <v>0.39157477847875999</v>
      </c>
      <c r="D1053">
        <v>0.442</v>
      </c>
      <c r="E1053">
        <v>0.33</v>
      </c>
      <c r="F1053">
        <v>1</v>
      </c>
    </row>
    <row r="1054" spans="1:6">
      <c r="A1054" t="s">
        <v>2033</v>
      </c>
      <c r="B1054">
        <v>1.1465863179044499E-2</v>
      </c>
      <c r="C1054">
        <v>0.39061840603890602</v>
      </c>
      <c r="D1054">
        <v>0.35</v>
      </c>
      <c r="E1054">
        <v>0.20200000000000001</v>
      </c>
      <c r="F1054">
        <v>1</v>
      </c>
    </row>
    <row r="1055" spans="1:6">
      <c r="A1055" t="s">
        <v>1562</v>
      </c>
      <c r="B1055" s="1">
        <v>9.5942184791799305E-5</v>
      </c>
      <c r="C1055">
        <v>0.38996505589508301</v>
      </c>
      <c r="D1055">
        <v>0.51700000000000002</v>
      </c>
      <c r="E1055">
        <v>0.28399999999999997</v>
      </c>
      <c r="F1055">
        <v>1</v>
      </c>
    </row>
    <row r="1056" spans="1:6">
      <c r="A1056" t="s">
        <v>4723</v>
      </c>
      <c r="B1056">
        <v>8.24233165306976E-3</v>
      </c>
      <c r="C1056">
        <v>0.38995128735845003</v>
      </c>
      <c r="D1056">
        <v>0.54200000000000004</v>
      </c>
      <c r="E1056">
        <v>0.35799999999999998</v>
      </c>
      <c r="F1056">
        <v>1</v>
      </c>
    </row>
    <row r="1057" spans="1:6">
      <c r="A1057" t="s">
        <v>4724</v>
      </c>
      <c r="B1057">
        <v>4.3661274023412203E-2</v>
      </c>
      <c r="C1057">
        <v>0.38980831544359401</v>
      </c>
      <c r="D1057">
        <v>0.433</v>
      </c>
      <c r="E1057">
        <v>0.29399999999999998</v>
      </c>
      <c r="F1057">
        <v>1</v>
      </c>
    </row>
    <row r="1058" spans="1:6">
      <c r="A1058" t="s">
        <v>1360</v>
      </c>
      <c r="B1058">
        <v>0.12093909359963299</v>
      </c>
      <c r="C1058">
        <v>0.38959049554353697</v>
      </c>
      <c r="D1058">
        <v>0.98299999999999998</v>
      </c>
      <c r="E1058">
        <v>0.96299999999999997</v>
      </c>
      <c r="F1058">
        <v>1</v>
      </c>
    </row>
    <row r="1059" spans="1:6">
      <c r="A1059" t="s">
        <v>793</v>
      </c>
      <c r="B1059">
        <v>2.3352863828668899E-2</v>
      </c>
      <c r="C1059">
        <v>0.389173425986722</v>
      </c>
      <c r="D1059">
        <v>0.46700000000000003</v>
      </c>
      <c r="E1059">
        <v>0.32100000000000001</v>
      </c>
      <c r="F1059">
        <v>1</v>
      </c>
    </row>
    <row r="1060" spans="1:6">
      <c r="A1060" t="s">
        <v>4725</v>
      </c>
      <c r="B1060">
        <v>0.38116318982754199</v>
      </c>
      <c r="C1060">
        <v>0.38914278484624099</v>
      </c>
      <c r="D1060">
        <v>0.57499999999999996</v>
      </c>
      <c r="E1060">
        <v>0.57799999999999996</v>
      </c>
      <c r="F1060">
        <v>1</v>
      </c>
    </row>
    <row r="1061" spans="1:6">
      <c r="A1061" t="s">
        <v>425</v>
      </c>
      <c r="B1061">
        <v>0.16894762672892299</v>
      </c>
      <c r="C1061">
        <v>0.38903515297582503</v>
      </c>
      <c r="D1061">
        <v>0.38300000000000001</v>
      </c>
      <c r="E1061">
        <v>0.32100000000000001</v>
      </c>
      <c r="F1061">
        <v>1</v>
      </c>
    </row>
    <row r="1062" spans="1:6">
      <c r="A1062" t="s">
        <v>4726</v>
      </c>
      <c r="B1062">
        <v>1.9210942819608101E-3</v>
      </c>
      <c r="C1062">
        <v>0.38891080821615898</v>
      </c>
      <c r="D1062">
        <v>0.32500000000000001</v>
      </c>
      <c r="E1062">
        <v>0.156</v>
      </c>
      <c r="F1062">
        <v>1</v>
      </c>
    </row>
    <row r="1063" spans="1:6">
      <c r="A1063" t="s">
        <v>1236</v>
      </c>
      <c r="B1063" s="1">
        <v>3.5142676200310003E-5</v>
      </c>
      <c r="C1063">
        <v>0.38879424781878302</v>
      </c>
      <c r="D1063">
        <v>0.46700000000000003</v>
      </c>
      <c r="E1063">
        <v>0.21099999999999999</v>
      </c>
      <c r="F1063">
        <v>1</v>
      </c>
    </row>
    <row r="1064" spans="1:6">
      <c r="A1064" t="s">
        <v>1324</v>
      </c>
      <c r="B1064">
        <v>3.98754974920889E-2</v>
      </c>
      <c r="C1064">
        <v>0.38861477603304501</v>
      </c>
      <c r="D1064">
        <v>0.34200000000000003</v>
      </c>
      <c r="E1064">
        <v>0.23899999999999999</v>
      </c>
      <c r="F1064">
        <v>1</v>
      </c>
    </row>
    <row r="1065" spans="1:6">
      <c r="A1065" t="s">
        <v>4727</v>
      </c>
      <c r="B1065">
        <v>3.3154725657691203E-2</v>
      </c>
      <c r="C1065">
        <v>0.388229231648758</v>
      </c>
      <c r="D1065">
        <v>0.38300000000000001</v>
      </c>
      <c r="E1065">
        <v>0.27500000000000002</v>
      </c>
      <c r="F1065">
        <v>1</v>
      </c>
    </row>
    <row r="1066" spans="1:6">
      <c r="A1066" t="s">
        <v>4728</v>
      </c>
      <c r="B1066">
        <v>5.74963097758113E-2</v>
      </c>
      <c r="C1066">
        <v>0.38814182201289099</v>
      </c>
      <c r="D1066">
        <v>0.442</v>
      </c>
      <c r="E1066">
        <v>0.312</v>
      </c>
      <c r="F1066">
        <v>1</v>
      </c>
    </row>
    <row r="1067" spans="1:6">
      <c r="A1067" t="s">
        <v>1854</v>
      </c>
      <c r="B1067" s="1">
        <v>1.2534141301648899E-6</v>
      </c>
      <c r="C1067">
        <v>0.38781613443349999</v>
      </c>
      <c r="D1067">
        <v>0.35</v>
      </c>
      <c r="E1067">
        <v>9.1999999999999998E-2</v>
      </c>
      <c r="F1067">
        <v>4.8568544129759098E-2</v>
      </c>
    </row>
    <row r="1068" spans="1:6">
      <c r="A1068" t="s">
        <v>2026</v>
      </c>
      <c r="B1068">
        <v>8.0593862106446798E-2</v>
      </c>
      <c r="C1068">
        <v>0.38775094360819101</v>
      </c>
      <c r="D1068">
        <v>0.50800000000000001</v>
      </c>
      <c r="E1068">
        <v>0.42199999999999999</v>
      </c>
      <c r="F1068">
        <v>1</v>
      </c>
    </row>
    <row r="1069" spans="1:6">
      <c r="A1069" t="s">
        <v>2819</v>
      </c>
      <c r="B1069">
        <v>3.8139128908143499E-2</v>
      </c>
      <c r="C1069">
        <v>0.38740159409870401</v>
      </c>
      <c r="D1069">
        <v>0.29199999999999998</v>
      </c>
      <c r="E1069">
        <v>0.17399999999999999</v>
      </c>
      <c r="F1069">
        <v>1</v>
      </c>
    </row>
    <row r="1070" spans="1:6">
      <c r="A1070" t="s">
        <v>4729</v>
      </c>
      <c r="B1070">
        <v>9.9713381427577307E-3</v>
      </c>
      <c r="C1070">
        <v>0.38700299090352402</v>
      </c>
      <c r="D1070">
        <v>0.42499999999999999</v>
      </c>
      <c r="E1070">
        <v>0.28399999999999997</v>
      </c>
      <c r="F1070">
        <v>1</v>
      </c>
    </row>
    <row r="1071" spans="1:6">
      <c r="A1071" t="s">
        <v>4730</v>
      </c>
      <c r="B1071">
        <v>5.7438165605826798E-2</v>
      </c>
      <c r="C1071">
        <v>0.38678414170015002</v>
      </c>
      <c r="D1071">
        <v>0.29199999999999998</v>
      </c>
      <c r="E1071">
        <v>0.193</v>
      </c>
      <c r="F1071">
        <v>1</v>
      </c>
    </row>
    <row r="1072" spans="1:6">
      <c r="A1072" t="s">
        <v>4731</v>
      </c>
      <c r="B1072">
        <v>1.64680526885645E-3</v>
      </c>
      <c r="C1072">
        <v>0.38666181839856101</v>
      </c>
      <c r="D1072">
        <v>0.35799999999999998</v>
      </c>
      <c r="E1072">
        <v>0.183</v>
      </c>
      <c r="F1072">
        <v>1</v>
      </c>
    </row>
    <row r="1073" spans="1:6">
      <c r="A1073" t="s">
        <v>4732</v>
      </c>
      <c r="B1073">
        <v>4.1578413028039697E-4</v>
      </c>
      <c r="C1073">
        <v>0.38635608398257798</v>
      </c>
      <c r="D1073">
        <v>0.47499999999999998</v>
      </c>
      <c r="E1073">
        <v>0.25700000000000001</v>
      </c>
      <c r="F1073">
        <v>1</v>
      </c>
    </row>
    <row r="1074" spans="1:6">
      <c r="A1074" t="s">
        <v>1387</v>
      </c>
      <c r="B1074">
        <v>0.13494504030753901</v>
      </c>
      <c r="C1074">
        <v>0.38566924197276398</v>
      </c>
      <c r="D1074">
        <v>0.56699999999999995</v>
      </c>
      <c r="E1074">
        <v>0.51400000000000001</v>
      </c>
      <c r="F1074">
        <v>1</v>
      </c>
    </row>
    <row r="1075" spans="1:6">
      <c r="A1075" t="s">
        <v>4733</v>
      </c>
      <c r="B1075">
        <v>1.1843776139296099E-2</v>
      </c>
      <c r="C1075">
        <v>0.385223694753692</v>
      </c>
      <c r="D1075">
        <v>0.41699999999999998</v>
      </c>
      <c r="E1075">
        <v>0.26600000000000001</v>
      </c>
      <c r="F1075">
        <v>1</v>
      </c>
    </row>
    <row r="1076" spans="1:6">
      <c r="A1076" t="s">
        <v>588</v>
      </c>
      <c r="B1076">
        <v>0.123983801841326</v>
      </c>
      <c r="C1076">
        <v>0.38472807326682001</v>
      </c>
      <c r="D1076">
        <v>0.375</v>
      </c>
      <c r="E1076">
        <v>0.30299999999999999</v>
      </c>
      <c r="F1076">
        <v>1</v>
      </c>
    </row>
    <row r="1077" spans="1:6">
      <c r="A1077" t="s">
        <v>4734</v>
      </c>
      <c r="B1077">
        <v>1.49214877462561E-4</v>
      </c>
      <c r="C1077">
        <v>0.38462819809096599</v>
      </c>
      <c r="D1077">
        <v>0.442</v>
      </c>
      <c r="E1077">
        <v>0.20200000000000001</v>
      </c>
      <c r="F1077">
        <v>1</v>
      </c>
    </row>
    <row r="1078" spans="1:6">
      <c r="A1078" t="s">
        <v>4735</v>
      </c>
      <c r="B1078">
        <v>2.93611809011925E-2</v>
      </c>
      <c r="C1078">
        <v>0.38432065552438299</v>
      </c>
      <c r="D1078">
        <v>0.64200000000000002</v>
      </c>
      <c r="E1078">
        <v>0.59599999999999997</v>
      </c>
      <c r="F1078">
        <v>1</v>
      </c>
    </row>
    <row r="1079" spans="1:6">
      <c r="A1079" t="s">
        <v>4736</v>
      </c>
      <c r="B1079">
        <v>2.5836690707191402E-2</v>
      </c>
      <c r="C1079">
        <v>0.38406388659148899</v>
      </c>
      <c r="D1079">
        <v>0.65800000000000003</v>
      </c>
      <c r="E1079">
        <v>0.495</v>
      </c>
      <c r="F1079">
        <v>1</v>
      </c>
    </row>
    <row r="1080" spans="1:6">
      <c r="A1080" t="s">
        <v>1626</v>
      </c>
      <c r="B1080">
        <v>0.14498084905604999</v>
      </c>
      <c r="C1080">
        <v>0.38378262351554399</v>
      </c>
      <c r="D1080">
        <v>0.63300000000000001</v>
      </c>
      <c r="E1080">
        <v>0.56899999999999995</v>
      </c>
      <c r="F1080">
        <v>1</v>
      </c>
    </row>
    <row r="1081" spans="1:6">
      <c r="A1081" t="s">
        <v>4737</v>
      </c>
      <c r="B1081">
        <v>5.6605851309724804E-3</v>
      </c>
      <c r="C1081">
        <v>0.38319912304672199</v>
      </c>
      <c r="D1081">
        <v>0.38300000000000001</v>
      </c>
      <c r="E1081">
        <v>0.23899999999999999</v>
      </c>
      <c r="F1081">
        <v>1</v>
      </c>
    </row>
    <row r="1082" spans="1:6">
      <c r="A1082" t="s">
        <v>526</v>
      </c>
      <c r="B1082" s="1">
        <v>1.7942777482984899E-7</v>
      </c>
      <c r="C1082">
        <v>0.38260368965334302</v>
      </c>
      <c r="D1082">
        <v>0.45</v>
      </c>
      <c r="E1082">
        <v>0.16500000000000001</v>
      </c>
      <c r="F1082">
        <v>6.9526468468818102E-3</v>
      </c>
    </row>
    <row r="1083" spans="1:6">
      <c r="A1083" t="s">
        <v>4738</v>
      </c>
      <c r="B1083">
        <v>0.15558966842956901</v>
      </c>
      <c r="C1083">
        <v>0.38257913130058602</v>
      </c>
      <c r="D1083">
        <v>0.41699999999999998</v>
      </c>
      <c r="E1083">
        <v>0.33900000000000002</v>
      </c>
      <c r="F1083">
        <v>1</v>
      </c>
    </row>
    <row r="1084" spans="1:6">
      <c r="A1084" t="s">
        <v>445</v>
      </c>
      <c r="B1084">
        <v>0.148139503019006</v>
      </c>
      <c r="C1084">
        <v>0.38253007988592602</v>
      </c>
      <c r="D1084">
        <v>0.40799999999999997</v>
      </c>
      <c r="E1084">
        <v>0.36699999999999999</v>
      </c>
      <c r="F1084">
        <v>1</v>
      </c>
    </row>
    <row r="1085" spans="1:6">
      <c r="A1085" t="s">
        <v>4739</v>
      </c>
      <c r="B1085">
        <v>8.4940065245018806E-2</v>
      </c>
      <c r="C1085">
        <v>0.38240190439419802</v>
      </c>
      <c r="D1085">
        <v>0.4</v>
      </c>
      <c r="E1085">
        <v>0.27500000000000002</v>
      </c>
      <c r="F1085">
        <v>1</v>
      </c>
    </row>
    <row r="1086" spans="1:6">
      <c r="A1086" t="s">
        <v>4740</v>
      </c>
      <c r="B1086">
        <v>0.51750799955139604</v>
      </c>
      <c r="C1086">
        <v>0.38235363910265702</v>
      </c>
      <c r="D1086">
        <v>0.56699999999999995</v>
      </c>
      <c r="E1086">
        <v>0.52300000000000002</v>
      </c>
      <c r="F1086">
        <v>1</v>
      </c>
    </row>
    <row r="1087" spans="1:6">
      <c r="A1087" t="s">
        <v>4741</v>
      </c>
      <c r="B1087">
        <v>0.112225719902598</v>
      </c>
      <c r="C1087">
        <v>0.38229008846229001</v>
      </c>
      <c r="D1087">
        <v>0.50800000000000001</v>
      </c>
      <c r="E1087">
        <v>0.38500000000000001</v>
      </c>
      <c r="F1087">
        <v>1</v>
      </c>
    </row>
    <row r="1088" spans="1:6">
      <c r="A1088" t="s">
        <v>4742</v>
      </c>
      <c r="B1088">
        <v>0.111936728357254</v>
      </c>
      <c r="C1088">
        <v>0.38217415935532301</v>
      </c>
      <c r="D1088">
        <v>0.29199999999999998</v>
      </c>
      <c r="E1088">
        <v>0.22900000000000001</v>
      </c>
      <c r="F1088">
        <v>1</v>
      </c>
    </row>
    <row r="1089" spans="1:6">
      <c r="A1089" t="s">
        <v>1605</v>
      </c>
      <c r="B1089">
        <v>0.30971201762302902</v>
      </c>
      <c r="C1089">
        <v>0.38197882360730101</v>
      </c>
      <c r="D1089">
        <v>0.7</v>
      </c>
      <c r="E1089">
        <v>0.72499999999999998</v>
      </c>
      <c r="F1089">
        <v>1</v>
      </c>
    </row>
    <row r="1090" spans="1:6">
      <c r="A1090" t="s">
        <v>4743</v>
      </c>
      <c r="B1090">
        <v>0.14528798033241799</v>
      </c>
      <c r="C1090">
        <v>0.38149984757543398</v>
      </c>
      <c r="D1090">
        <v>0.433</v>
      </c>
      <c r="E1090">
        <v>0.35799999999999998</v>
      </c>
      <c r="F1090">
        <v>1</v>
      </c>
    </row>
    <row r="1091" spans="1:6">
      <c r="A1091" t="s">
        <v>4744</v>
      </c>
      <c r="B1091">
        <v>2.0100723390037499E-3</v>
      </c>
      <c r="C1091">
        <v>0.38095883936589198</v>
      </c>
      <c r="D1091">
        <v>0.59199999999999997</v>
      </c>
      <c r="E1091">
        <v>0.40400000000000003</v>
      </c>
      <c r="F1091">
        <v>1</v>
      </c>
    </row>
    <row r="1092" spans="1:6">
      <c r="A1092" t="s">
        <v>4745</v>
      </c>
      <c r="B1092">
        <v>1.02719098223012E-2</v>
      </c>
      <c r="C1092">
        <v>0.38069574598095102</v>
      </c>
      <c r="D1092">
        <v>0.55000000000000004</v>
      </c>
      <c r="E1092">
        <v>0.40400000000000003</v>
      </c>
      <c r="F1092">
        <v>1</v>
      </c>
    </row>
    <row r="1093" spans="1:6">
      <c r="A1093" t="s">
        <v>4746</v>
      </c>
      <c r="B1093">
        <v>5.8201460020837703E-2</v>
      </c>
      <c r="C1093">
        <v>0.37998958914280001</v>
      </c>
      <c r="D1093">
        <v>0.375</v>
      </c>
      <c r="E1093">
        <v>0.28399999999999997</v>
      </c>
      <c r="F1093">
        <v>1</v>
      </c>
    </row>
    <row r="1094" spans="1:6">
      <c r="A1094" t="s">
        <v>4747</v>
      </c>
      <c r="B1094">
        <v>0.13339327345391599</v>
      </c>
      <c r="C1094">
        <v>0.37995782822596103</v>
      </c>
      <c r="D1094">
        <v>0.45800000000000002</v>
      </c>
      <c r="E1094">
        <v>0.39400000000000002</v>
      </c>
      <c r="F1094">
        <v>1</v>
      </c>
    </row>
    <row r="1095" spans="1:6">
      <c r="A1095" t="s">
        <v>4748</v>
      </c>
      <c r="B1095">
        <v>0.20109970597635199</v>
      </c>
      <c r="C1095">
        <v>0.37968938594095603</v>
      </c>
      <c r="D1095">
        <v>0.25800000000000001</v>
      </c>
      <c r="E1095">
        <v>0.20200000000000001</v>
      </c>
      <c r="F1095">
        <v>1</v>
      </c>
    </row>
    <row r="1096" spans="1:6">
      <c r="A1096" t="s">
        <v>4749</v>
      </c>
      <c r="B1096">
        <v>6.8683175358270204E-4</v>
      </c>
      <c r="C1096">
        <v>0.37942320934624202</v>
      </c>
      <c r="D1096">
        <v>0.54200000000000004</v>
      </c>
      <c r="E1096">
        <v>0.38500000000000001</v>
      </c>
      <c r="F1096">
        <v>1</v>
      </c>
    </row>
    <row r="1097" spans="1:6">
      <c r="A1097" t="s">
        <v>4750</v>
      </c>
      <c r="B1097">
        <v>0.26823685054213398</v>
      </c>
      <c r="C1097">
        <v>0.37899700710402301</v>
      </c>
      <c r="D1097">
        <v>0.25800000000000001</v>
      </c>
      <c r="E1097">
        <v>0.21099999999999999</v>
      </c>
      <c r="F1097">
        <v>1</v>
      </c>
    </row>
    <row r="1098" spans="1:6">
      <c r="A1098" t="s">
        <v>1435</v>
      </c>
      <c r="B1098">
        <v>9.4689061319169895E-4</v>
      </c>
      <c r="C1098">
        <v>0.37884274004345603</v>
      </c>
      <c r="D1098">
        <v>0.46700000000000003</v>
      </c>
      <c r="E1098">
        <v>0.28399999999999997</v>
      </c>
      <c r="F1098">
        <v>1</v>
      </c>
    </row>
    <row r="1099" spans="1:6">
      <c r="A1099" t="s">
        <v>4751</v>
      </c>
      <c r="B1099">
        <v>5.9051279826136997E-2</v>
      </c>
      <c r="C1099">
        <v>0.378286035844077</v>
      </c>
      <c r="D1099">
        <v>0.6</v>
      </c>
      <c r="E1099">
        <v>0.505</v>
      </c>
      <c r="F1099">
        <v>1</v>
      </c>
    </row>
    <row r="1100" spans="1:6">
      <c r="A1100" t="s">
        <v>4752</v>
      </c>
      <c r="B1100">
        <v>0.311771973031643</v>
      </c>
      <c r="C1100">
        <v>0.378246735187451</v>
      </c>
      <c r="D1100">
        <v>0.3</v>
      </c>
      <c r="E1100">
        <v>0.248</v>
      </c>
      <c r="F1100">
        <v>1</v>
      </c>
    </row>
    <row r="1101" spans="1:6">
      <c r="A1101" t="s">
        <v>4753</v>
      </c>
      <c r="B1101">
        <v>6.1664736997624498E-3</v>
      </c>
      <c r="C1101">
        <v>0.37794656278189298</v>
      </c>
      <c r="D1101">
        <v>0.28299999999999997</v>
      </c>
      <c r="E1101">
        <v>0.13800000000000001</v>
      </c>
      <c r="F1101">
        <v>1</v>
      </c>
    </row>
    <row r="1102" spans="1:6">
      <c r="A1102" t="s">
        <v>4754</v>
      </c>
      <c r="B1102">
        <v>0.77845497704382005</v>
      </c>
      <c r="C1102">
        <v>0.37792615362006099</v>
      </c>
      <c r="D1102">
        <v>0.38300000000000001</v>
      </c>
      <c r="E1102">
        <v>0.41299999999999998</v>
      </c>
      <c r="F1102">
        <v>1</v>
      </c>
    </row>
    <row r="1103" spans="1:6">
      <c r="A1103" t="s">
        <v>4755</v>
      </c>
      <c r="B1103">
        <v>9.3679139268791397E-3</v>
      </c>
      <c r="C1103">
        <v>0.37696929308329802</v>
      </c>
      <c r="D1103">
        <v>0.53300000000000003</v>
      </c>
      <c r="E1103">
        <v>0.36699999999999999</v>
      </c>
      <c r="F1103">
        <v>1</v>
      </c>
    </row>
    <row r="1104" spans="1:6">
      <c r="A1104" t="s">
        <v>3308</v>
      </c>
      <c r="B1104">
        <v>2.9392842096269702E-3</v>
      </c>
      <c r="C1104">
        <v>0.376949146378112</v>
      </c>
      <c r="D1104">
        <v>0.5</v>
      </c>
      <c r="E1104">
        <v>0.34899999999999998</v>
      </c>
      <c r="F1104">
        <v>1</v>
      </c>
    </row>
    <row r="1105" spans="1:6">
      <c r="A1105" t="s">
        <v>4756</v>
      </c>
      <c r="B1105">
        <v>6.2630113057146799E-3</v>
      </c>
      <c r="C1105">
        <v>0.37693006537999002</v>
      </c>
      <c r="D1105">
        <v>0.317</v>
      </c>
      <c r="E1105">
        <v>0.156</v>
      </c>
      <c r="F1105">
        <v>1</v>
      </c>
    </row>
    <row r="1106" spans="1:6">
      <c r="A1106" t="s">
        <v>4757</v>
      </c>
      <c r="B1106">
        <v>1.29198050748074E-3</v>
      </c>
      <c r="C1106">
        <v>0.37673398209555697</v>
      </c>
      <c r="D1106">
        <v>0.3</v>
      </c>
      <c r="E1106">
        <v>0.128</v>
      </c>
      <c r="F1106">
        <v>1</v>
      </c>
    </row>
    <row r="1107" spans="1:6">
      <c r="A1107" t="s">
        <v>4758</v>
      </c>
      <c r="B1107">
        <v>8.0396046799587506E-2</v>
      </c>
      <c r="C1107">
        <v>0.37667337319848698</v>
      </c>
      <c r="D1107">
        <v>0.4</v>
      </c>
      <c r="E1107">
        <v>0.32100000000000001</v>
      </c>
      <c r="F1107">
        <v>1</v>
      </c>
    </row>
    <row r="1108" spans="1:6">
      <c r="A1108" t="s">
        <v>4759</v>
      </c>
      <c r="B1108">
        <v>2.30728951850773E-2</v>
      </c>
      <c r="C1108">
        <v>0.37631616725503902</v>
      </c>
      <c r="D1108">
        <v>0.70799999999999996</v>
      </c>
      <c r="E1108">
        <v>0.60599999999999998</v>
      </c>
      <c r="F1108">
        <v>1</v>
      </c>
    </row>
    <row r="1109" spans="1:6">
      <c r="A1109" t="s">
        <v>4760</v>
      </c>
      <c r="B1109">
        <v>0.201454013641373</v>
      </c>
      <c r="C1109">
        <v>0.37587288944103497</v>
      </c>
      <c r="D1109">
        <v>0.38300000000000001</v>
      </c>
      <c r="E1109">
        <v>0.32100000000000001</v>
      </c>
      <c r="F1109">
        <v>1</v>
      </c>
    </row>
    <row r="1110" spans="1:6">
      <c r="A1110" t="s">
        <v>4761</v>
      </c>
      <c r="B1110">
        <v>2.63630757021566E-2</v>
      </c>
      <c r="C1110">
        <v>0.37584955438947298</v>
      </c>
      <c r="D1110">
        <v>0.48299999999999998</v>
      </c>
      <c r="E1110">
        <v>0.36699999999999999</v>
      </c>
      <c r="F1110">
        <v>1</v>
      </c>
    </row>
    <row r="1111" spans="1:6">
      <c r="A1111" t="s">
        <v>4762</v>
      </c>
      <c r="B1111">
        <v>0.91870494256092705</v>
      </c>
      <c r="C1111">
        <v>0.37570022002398701</v>
      </c>
      <c r="D1111">
        <v>0.34200000000000003</v>
      </c>
      <c r="E1111">
        <v>0.35799999999999998</v>
      </c>
      <c r="F1111">
        <v>1</v>
      </c>
    </row>
    <row r="1112" spans="1:6">
      <c r="A1112" t="s">
        <v>4763</v>
      </c>
      <c r="B1112">
        <v>3.9235308679808303E-2</v>
      </c>
      <c r="C1112">
        <v>0.37560377810224799</v>
      </c>
      <c r="D1112">
        <v>0.46700000000000003</v>
      </c>
      <c r="E1112">
        <v>0.34899999999999998</v>
      </c>
      <c r="F1112">
        <v>1</v>
      </c>
    </row>
    <row r="1113" spans="1:6">
      <c r="A1113" t="s">
        <v>4764</v>
      </c>
      <c r="B1113">
        <v>0.11053593795413701</v>
      </c>
      <c r="C1113">
        <v>0.37555680402311498</v>
      </c>
      <c r="D1113">
        <v>0.46700000000000003</v>
      </c>
      <c r="E1113">
        <v>0.35799999999999998</v>
      </c>
      <c r="F1113">
        <v>1</v>
      </c>
    </row>
    <row r="1114" spans="1:6">
      <c r="A1114" t="s">
        <v>4765</v>
      </c>
      <c r="B1114">
        <v>2.4689376677616202E-2</v>
      </c>
      <c r="C1114">
        <v>0.37551453120669198</v>
      </c>
      <c r="D1114">
        <v>0.433</v>
      </c>
      <c r="E1114">
        <v>0.29399999999999998</v>
      </c>
      <c r="F1114">
        <v>1</v>
      </c>
    </row>
    <row r="1115" spans="1:6">
      <c r="A1115" t="s">
        <v>4766</v>
      </c>
      <c r="B1115">
        <v>0.18395915832208801</v>
      </c>
      <c r="C1115">
        <v>0.37540905881348102</v>
      </c>
      <c r="D1115">
        <v>0.433</v>
      </c>
      <c r="E1115">
        <v>0.376</v>
      </c>
      <c r="F1115">
        <v>1</v>
      </c>
    </row>
    <row r="1116" spans="1:6">
      <c r="A1116" t="s">
        <v>1226</v>
      </c>
      <c r="B1116">
        <v>0.14293234788328099</v>
      </c>
      <c r="C1116">
        <v>0.375400871454658</v>
      </c>
      <c r="D1116">
        <v>0.375</v>
      </c>
      <c r="E1116">
        <v>0.30299999999999999</v>
      </c>
      <c r="F1116">
        <v>1</v>
      </c>
    </row>
    <row r="1117" spans="1:6">
      <c r="A1117" t="s">
        <v>4767</v>
      </c>
      <c r="B1117">
        <v>0.183009853817093</v>
      </c>
      <c r="C1117">
        <v>0.37489788471083502</v>
      </c>
      <c r="D1117">
        <v>0.45</v>
      </c>
      <c r="E1117">
        <v>0.36699999999999999</v>
      </c>
      <c r="F1117">
        <v>1</v>
      </c>
    </row>
    <row r="1118" spans="1:6">
      <c r="A1118" t="s">
        <v>4768</v>
      </c>
      <c r="B1118">
        <v>2.2938552210613399E-2</v>
      </c>
      <c r="C1118">
        <v>0.37473749186585598</v>
      </c>
      <c r="D1118">
        <v>0.29199999999999998</v>
      </c>
      <c r="E1118">
        <v>0.156</v>
      </c>
      <c r="F1118">
        <v>1</v>
      </c>
    </row>
    <row r="1119" spans="1:6">
      <c r="A1119" t="s">
        <v>1529</v>
      </c>
      <c r="B1119">
        <v>0.14025536481152601</v>
      </c>
      <c r="C1119">
        <v>0.37473525520524698</v>
      </c>
      <c r="D1119">
        <v>0.33300000000000002</v>
      </c>
      <c r="E1119">
        <v>0.25700000000000001</v>
      </c>
      <c r="F1119">
        <v>1</v>
      </c>
    </row>
    <row r="1120" spans="1:6">
      <c r="A1120" t="s">
        <v>4769</v>
      </c>
      <c r="B1120">
        <v>9.6328744582649006E-2</v>
      </c>
      <c r="C1120">
        <v>0.37459080944116901</v>
      </c>
      <c r="D1120">
        <v>0.375</v>
      </c>
      <c r="E1120">
        <v>0.28399999999999997</v>
      </c>
      <c r="F1120">
        <v>1</v>
      </c>
    </row>
    <row r="1121" spans="1:6">
      <c r="A1121" t="s">
        <v>1839</v>
      </c>
      <c r="B1121">
        <v>2.6043057786041199E-2</v>
      </c>
      <c r="C1121">
        <v>0.37425361091897802</v>
      </c>
      <c r="D1121">
        <v>0.4</v>
      </c>
      <c r="E1121">
        <v>0.25700000000000001</v>
      </c>
      <c r="F1121">
        <v>1</v>
      </c>
    </row>
    <row r="1122" spans="1:6">
      <c r="A1122" t="s">
        <v>4770</v>
      </c>
      <c r="B1122">
        <v>2.3564283302966001E-2</v>
      </c>
      <c r="C1122">
        <v>0.37413755519269198</v>
      </c>
      <c r="D1122">
        <v>0.34200000000000003</v>
      </c>
      <c r="E1122">
        <v>0.20200000000000001</v>
      </c>
      <c r="F1122">
        <v>1</v>
      </c>
    </row>
    <row r="1123" spans="1:6">
      <c r="A1123" t="s">
        <v>4771</v>
      </c>
      <c r="B1123">
        <v>6.3345710183636901E-4</v>
      </c>
      <c r="C1123">
        <v>0.374085187557264</v>
      </c>
      <c r="D1123">
        <v>0.40799999999999997</v>
      </c>
      <c r="E1123">
        <v>0.20200000000000001</v>
      </c>
      <c r="F1123">
        <v>1</v>
      </c>
    </row>
    <row r="1124" spans="1:6">
      <c r="A1124" t="s">
        <v>4772</v>
      </c>
      <c r="B1124">
        <v>0.121130911635194</v>
      </c>
      <c r="C1124">
        <v>0.373942321161778</v>
      </c>
      <c r="D1124">
        <v>0.34200000000000003</v>
      </c>
      <c r="E1124">
        <v>0.25700000000000001</v>
      </c>
      <c r="F1124">
        <v>1</v>
      </c>
    </row>
    <row r="1125" spans="1:6">
      <c r="A1125" t="s">
        <v>4773</v>
      </c>
      <c r="B1125">
        <v>0.22139363065421999</v>
      </c>
      <c r="C1125">
        <v>0.37308854613021297</v>
      </c>
      <c r="D1125">
        <v>0.39200000000000002</v>
      </c>
      <c r="E1125">
        <v>0.33</v>
      </c>
      <c r="F1125">
        <v>1</v>
      </c>
    </row>
    <row r="1126" spans="1:6">
      <c r="A1126" t="s">
        <v>4774</v>
      </c>
      <c r="B1126">
        <v>1.2731604714131799E-3</v>
      </c>
      <c r="C1126">
        <v>0.37250079782998002</v>
      </c>
      <c r="D1126">
        <v>0.442</v>
      </c>
      <c r="E1126">
        <v>0.22900000000000001</v>
      </c>
      <c r="F1126">
        <v>1</v>
      </c>
    </row>
    <row r="1127" spans="1:6">
      <c r="A1127" t="s">
        <v>4775</v>
      </c>
      <c r="B1127">
        <v>1.1032146855491301E-2</v>
      </c>
      <c r="C1127">
        <v>0.372478339192714</v>
      </c>
      <c r="D1127">
        <v>0.34200000000000003</v>
      </c>
      <c r="E1127">
        <v>0.183</v>
      </c>
      <c r="F1127">
        <v>1</v>
      </c>
    </row>
    <row r="1128" spans="1:6">
      <c r="A1128" t="s">
        <v>4776</v>
      </c>
      <c r="B1128">
        <v>2.1557649022001898E-2</v>
      </c>
      <c r="C1128">
        <v>0.37241883226245398</v>
      </c>
      <c r="D1128">
        <v>0.25800000000000001</v>
      </c>
      <c r="E1128">
        <v>0.14699999999999999</v>
      </c>
      <c r="F1128">
        <v>1</v>
      </c>
    </row>
    <row r="1129" spans="1:6">
      <c r="A1129" t="s">
        <v>4777</v>
      </c>
      <c r="B1129">
        <v>3.7333623858128301E-2</v>
      </c>
      <c r="C1129">
        <v>0.37208955934008497</v>
      </c>
      <c r="D1129">
        <v>0.69199999999999995</v>
      </c>
      <c r="E1129">
        <v>0.63300000000000001</v>
      </c>
      <c r="F1129">
        <v>1</v>
      </c>
    </row>
    <row r="1130" spans="1:6">
      <c r="A1130" t="s">
        <v>4778</v>
      </c>
      <c r="B1130">
        <v>2.2498883680531601E-2</v>
      </c>
      <c r="C1130">
        <v>0.37206882146647202</v>
      </c>
      <c r="D1130">
        <v>0.25800000000000001</v>
      </c>
      <c r="E1130">
        <v>0.13800000000000001</v>
      </c>
      <c r="F1130">
        <v>1</v>
      </c>
    </row>
    <row r="1131" spans="1:6">
      <c r="A1131" t="s">
        <v>1457</v>
      </c>
      <c r="B1131">
        <v>9.6024253054710407E-2</v>
      </c>
      <c r="C1131">
        <v>0.371848803848355</v>
      </c>
      <c r="D1131">
        <v>0.3</v>
      </c>
      <c r="E1131">
        <v>0.22</v>
      </c>
      <c r="F1131">
        <v>1</v>
      </c>
    </row>
    <row r="1132" spans="1:6">
      <c r="A1132" t="s">
        <v>997</v>
      </c>
      <c r="B1132">
        <v>3.9555120274859402E-3</v>
      </c>
      <c r="C1132">
        <v>0.37154756675734002</v>
      </c>
      <c r="D1132">
        <v>0.38300000000000001</v>
      </c>
      <c r="E1132">
        <v>0.20200000000000001</v>
      </c>
      <c r="F1132">
        <v>1</v>
      </c>
    </row>
    <row r="1133" spans="1:6">
      <c r="A1133" t="s">
        <v>4779</v>
      </c>
      <c r="B1133">
        <v>0.138267463781726</v>
      </c>
      <c r="C1133">
        <v>0.371440300344831</v>
      </c>
      <c r="D1133">
        <v>0.75</v>
      </c>
      <c r="E1133">
        <v>0.63300000000000001</v>
      </c>
      <c r="F1133">
        <v>1</v>
      </c>
    </row>
    <row r="1134" spans="1:6">
      <c r="A1134" t="s">
        <v>4780</v>
      </c>
      <c r="B1134">
        <v>7.2417195717634896E-3</v>
      </c>
      <c r="C1134">
        <v>0.37081260401302002</v>
      </c>
      <c r="D1134">
        <v>0.29199999999999998</v>
      </c>
      <c r="E1134">
        <v>0.156</v>
      </c>
      <c r="F1134">
        <v>1</v>
      </c>
    </row>
    <row r="1135" spans="1:6">
      <c r="A1135" t="s">
        <v>4781</v>
      </c>
      <c r="B1135">
        <v>0.46095136193733599</v>
      </c>
      <c r="C1135">
        <v>0.37037311012618801</v>
      </c>
      <c r="D1135">
        <v>0.65</v>
      </c>
      <c r="E1135">
        <v>0.66100000000000003</v>
      </c>
      <c r="F1135">
        <v>1</v>
      </c>
    </row>
    <row r="1136" spans="1:6">
      <c r="A1136" t="s">
        <v>4782</v>
      </c>
      <c r="B1136">
        <v>0.31119849312289699</v>
      </c>
      <c r="C1136">
        <v>0.37036261156605899</v>
      </c>
      <c r="D1136">
        <v>0.7</v>
      </c>
      <c r="E1136">
        <v>0.74299999999999999</v>
      </c>
      <c r="F1136">
        <v>1</v>
      </c>
    </row>
    <row r="1137" spans="1:6">
      <c r="A1137" t="s">
        <v>4783</v>
      </c>
      <c r="B1137">
        <v>0.18362519004257399</v>
      </c>
      <c r="C1137">
        <v>0.37035014571501701</v>
      </c>
      <c r="D1137">
        <v>0.8</v>
      </c>
      <c r="E1137">
        <v>0.77100000000000002</v>
      </c>
      <c r="F1137">
        <v>1</v>
      </c>
    </row>
    <row r="1138" spans="1:6">
      <c r="A1138" t="s">
        <v>4784</v>
      </c>
      <c r="B1138">
        <v>5.22778861633015E-2</v>
      </c>
      <c r="C1138">
        <v>0.37032644898622902</v>
      </c>
      <c r="D1138">
        <v>0.75800000000000001</v>
      </c>
      <c r="E1138">
        <v>0.71599999999999997</v>
      </c>
      <c r="F1138">
        <v>1</v>
      </c>
    </row>
    <row r="1139" spans="1:6">
      <c r="A1139" t="s">
        <v>973</v>
      </c>
      <c r="B1139">
        <v>0.110170653098161</v>
      </c>
      <c r="C1139">
        <v>0.370022649877919</v>
      </c>
      <c r="D1139">
        <v>0.42499999999999999</v>
      </c>
      <c r="E1139">
        <v>0.33</v>
      </c>
      <c r="F1139">
        <v>1</v>
      </c>
    </row>
    <row r="1140" spans="1:6">
      <c r="A1140" t="s">
        <v>4785</v>
      </c>
      <c r="B1140">
        <v>9.7797484197283298E-3</v>
      </c>
      <c r="C1140">
        <v>0.36999097337110798</v>
      </c>
      <c r="D1140">
        <v>0.66700000000000004</v>
      </c>
      <c r="E1140">
        <v>0.51400000000000001</v>
      </c>
      <c r="F1140">
        <v>1</v>
      </c>
    </row>
    <row r="1141" spans="1:6">
      <c r="A1141" t="s">
        <v>1349</v>
      </c>
      <c r="B1141">
        <v>2.3038293049850601E-2</v>
      </c>
      <c r="C1141">
        <v>0.36993291910845</v>
      </c>
      <c r="D1141">
        <v>0.69199999999999995</v>
      </c>
      <c r="E1141">
        <v>0.64200000000000002</v>
      </c>
      <c r="F1141">
        <v>1</v>
      </c>
    </row>
    <row r="1142" spans="1:6">
      <c r="A1142" t="s">
        <v>1716</v>
      </c>
      <c r="B1142">
        <v>8.8818329188221808E-3</v>
      </c>
      <c r="C1142">
        <v>0.36988064182960101</v>
      </c>
      <c r="D1142">
        <v>0.625</v>
      </c>
      <c r="E1142">
        <v>0.43099999999999999</v>
      </c>
      <c r="F1142">
        <v>1</v>
      </c>
    </row>
    <row r="1143" spans="1:6">
      <c r="A1143" t="s">
        <v>1451</v>
      </c>
      <c r="B1143">
        <v>9.7978021373175003E-2</v>
      </c>
      <c r="C1143">
        <v>0.36985254931043798</v>
      </c>
      <c r="D1143">
        <v>0.33300000000000002</v>
      </c>
      <c r="E1143">
        <v>0.23899999999999999</v>
      </c>
      <c r="F1143">
        <v>1</v>
      </c>
    </row>
    <row r="1144" spans="1:6">
      <c r="A1144" t="s">
        <v>4786</v>
      </c>
      <c r="B1144">
        <v>7.56915903977222E-4</v>
      </c>
      <c r="C1144">
        <v>0.36976050136553101</v>
      </c>
      <c r="D1144">
        <v>0.48299999999999998</v>
      </c>
      <c r="E1144">
        <v>0.30299999999999999</v>
      </c>
      <c r="F1144">
        <v>1</v>
      </c>
    </row>
    <row r="1145" spans="1:6">
      <c r="A1145" t="s">
        <v>4787</v>
      </c>
      <c r="B1145">
        <v>3.6405659907032401E-3</v>
      </c>
      <c r="C1145">
        <v>0.36952927813826902</v>
      </c>
      <c r="D1145">
        <v>0.60799999999999998</v>
      </c>
      <c r="E1145">
        <v>0.41299999999999998</v>
      </c>
      <c r="F1145">
        <v>1</v>
      </c>
    </row>
    <row r="1146" spans="1:6">
      <c r="A1146" t="s">
        <v>4788</v>
      </c>
      <c r="B1146">
        <v>1.92195398046212E-2</v>
      </c>
      <c r="C1146">
        <v>0.36951133886936399</v>
      </c>
      <c r="D1146">
        <v>0.42499999999999999</v>
      </c>
      <c r="E1146">
        <v>0.29399999999999998</v>
      </c>
      <c r="F1146">
        <v>1</v>
      </c>
    </row>
    <row r="1147" spans="1:6">
      <c r="A1147" t="s">
        <v>4789</v>
      </c>
      <c r="B1147">
        <v>0.125177683590384</v>
      </c>
      <c r="C1147">
        <v>0.36919320865452698</v>
      </c>
      <c r="D1147">
        <v>0.47499999999999998</v>
      </c>
      <c r="E1147">
        <v>0.38500000000000001</v>
      </c>
      <c r="F1147">
        <v>1</v>
      </c>
    </row>
    <row r="1148" spans="1:6">
      <c r="A1148" t="s">
        <v>1436</v>
      </c>
      <c r="B1148">
        <v>6.50029614003642E-3</v>
      </c>
      <c r="C1148">
        <v>0.36870985598557299</v>
      </c>
      <c r="D1148">
        <v>0.8</v>
      </c>
      <c r="E1148">
        <v>0.68799999999999994</v>
      </c>
      <c r="F1148">
        <v>1</v>
      </c>
    </row>
    <row r="1149" spans="1:6">
      <c r="A1149" t="s">
        <v>2173</v>
      </c>
      <c r="B1149">
        <v>0.943887626770615</v>
      </c>
      <c r="C1149">
        <v>0.36799398403795103</v>
      </c>
      <c r="D1149">
        <v>0.53300000000000003</v>
      </c>
      <c r="E1149">
        <v>0.55000000000000004</v>
      </c>
      <c r="F1149">
        <v>1</v>
      </c>
    </row>
    <row r="1150" spans="1:6">
      <c r="A1150" t="s">
        <v>1772</v>
      </c>
      <c r="B1150">
        <v>0.173410607896645</v>
      </c>
      <c r="C1150">
        <v>0.36787371141421998</v>
      </c>
      <c r="D1150">
        <v>0.85</v>
      </c>
      <c r="E1150">
        <v>0.85299999999999998</v>
      </c>
      <c r="F1150">
        <v>1</v>
      </c>
    </row>
    <row r="1151" spans="1:6">
      <c r="A1151" t="s">
        <v>4790</v>
      </c>
      <c r="B1151">
        <v>5.2982586532885397E-3</v>
      </c>
      <c r="C1151">
        <v>0.36742079894943103</v>
      </c>
      <c r="D1151">
        <v>0.55000000000000004</v>
      </c>
      <c r="E1151">
        <v>0.35799999999999998</v>
      </c>
      <c r="F1151">
        <v>1</v>
      </c>
    </row>
    <row r="1152" spans="1:6">
      <c r="A1152" t="s">
        <v>4791</v>
      </c>
      <c r="B1152">
        <v>0.18527743392821799</v>
      </c>
      <c r="C1152">
        <v>0.36723982251609499</v>
      </c>
      <c r="D1152">
        <v>0.26700000000000002</v>
      </c>
      <c r="E1152">
        <v>0.376</v>
      </c>
      <c r="F1152">
        <v>1</v>
      </c>
    </row>
    <row r="1153" spans="1:6">
      <c r="A1153" t="s">
        <v>4792</v>
      </c>
      <c r="B1153">
        <v>0.12855192894150699</v>
      </c>
      <c r="C1153">
        <v>0.36708026681569</v>
      </c>
      <c r="D1153">
        <v>0.39200000000000002</v>
      </c>
      <c r="E1153">
        <v>0.33</v>
      </c>
      <c r="F1153">
        <v>1</v>
      </c>
    </row>
    <row r="1154" spans="1:6">
      <c r="A1154" t="s">
        <v>4793</v>
      </c>
      <c r="B1154">
        <v>5.8642778000375199E-3</v>
      </c>
      <c r="C1154">
        <v>0.36704196947352502</v>
      </c>
      <c r="D1154">
        <v>0.32500000000000001</v>
      </c>
      <c r="E1154">
        <v>0.156</v>
      </c>
      <c r="F1154">
        <v>1</v>
      </c>
    </row>
    <row r="1155" spans="1:6">
      <c r="A1155" t="s">
        <v>4794</v>
      </c>
      <c r="B1155">
        <v>6.8095036331864006E-2</v>
      </c>
      <c r="C1155">
        <v>0.36703333323334902</v>
      </c>
      <c r="D1155">
        <v>0.35</v>
      </c>
      <c r="E1155">
        <v>0.248</v>
      </c>
      <c r="F1155">
        <v>1</v>
      </c>
    </row>
    <row r="1156" spans="1:6">
      <c r="A1156" t="s">
        <v>4795</v>
      </c>
      <c r="B1156" s="1">
        <v>5.8338129807366702E-5</v>
      </c>
      <c r="C1156">
        <v>0.36699738189860798</v>
      </c>
      <c r="D1156">
        <v>0.73299999999999998</v>
      </c>
      <c r="E1156">
        <v>0.55000000000000004</v>
      </c>
      <c r="F1156">
        <v>1</v>
      </c>
    </row>
    <row r="1157" spans="1:6">
      <c r="A1157" t="s">
        <v>1679</v>
      </c>
      <c r="B1157">
        <v>0.73469220513741096</v>
      </c>
      <c r="C1157">
        <v>0.36657739847923998</v>
      </c>
      <c r="D1157">
        <v>0.27500000000000002</v>
      </c>
      <c r="E1157">
        <v>0.25700000000000001</v>
      </c>
      <c r="F1157">
        <v>1</v>
      </c>
    </row>
    <row r="1158" spans="1:6">
      <c r="A1158" t="s">
        <v>4796</v>
      </c>
      <c r="B1158">
        <v>1.09541887564602E-2</v>
      </c>
      <c r="C1158">
        <v>0.36645508897276202</v>
      </c>
      <c r="D1158">
        <v>0.65</v>
      </c>
      <c r="E1158">
        <v>0.495</v>
      </c>
      <c r="F1158">
        <v>1</v>
      </c>
    </row>
    <row r="1159" spans="1:6">
      <c r="A1159" t="s">
        <v>4797</v>
      </c>
      <c r="B1159">
        <v>9.8760678691741696E-2</v>
      </c>
      <c r="C1159">
        <v>0.36637587931889098</v>
      </c>
      <c r="D1159">
        <v>0.33300000000000002</v>
      </c>
      <c r="E1159">
        <v>0.22900000000000001</v>
      </c>
      <c r="F1159">
        <v>1</v>
      </c>
    </row>
    <row r="1160" spans="1:6">
      <c r="A1160" t="s">
        <v>406</v>
      </c>
      <c r="B1160">
        <v>0.98060040759899303</v>
      </c>
      <c r="C1160">
        <v>0.36623506811302797</v>
      </c>
      <c r="D1160">
        <v>0.65800000000000003</v>
      </c>
      <c r="E1160">
        <v>0.73399999999999999</v>
      </c>
      <c r="F1160">
        <v>1</v>
      </c>
    </row>
    <row r="1161" spans="1:6">
      <c r="A1161" t="s">
        <v>4798</v>
      </c>
      <c r="B1161">
        <v>0.14525964579807699</v>
      </c>
      <c r="C1161">
        <v>0.36589941591526198</v>
      </c>
      <c r="D1161">
        <v>0.42499999999999999</v>
      </c>
      <c r="E1161">
        <v>0.33900000000000002</v>
      </c>
      <c r="F1161">
        <v>1</v>
      </c>
    </row>
    <row r="1162" spans="1:6">
      <c r="A1162" t="s">
        <v>4799</v>
      </c>
      <c r="B1162">
        <v>4.9066717240048199E-2</v>
      </c>
      <c r="C1162">
        <v>0.36585356022441101</v>
      </c>
      <c r="D1162">
        <v>0.375</v>
      </c>
      <c r="E1162">
        <v>0.27500000000000002</v>
      </c>
      <c r="F1162">
        <v>1</v>
      </c>
    </row>
    <row r="1163" spans="1:6">
      <c r="A1163" t="s">
        <v>4800</v>
      </c>
      <c r="B1163">
        <v>0.171705151156062</v>
      </c>
      <c r="C1163">
        <v>0.36575141445954101</v>
      </c>
      <c r="D1163">
        <v>0.33300000000000002</v>
      </c>
      <c r="E1163">
        <v>0.26600000000000001</v>
      </c>
      <c r="F1163">
        <v>1</v>
      </c>
    </row>
    <row r="1164" spans="1:6">
      <c r="A1164" t="s">
        <v>1229</v>
      </c>
      <c r="B1164">
        <v>2.4711994300141899E-3</v>
      </c>
      <c r="C1164">
        <v>0.36574048071506499</v>
      </c>
      <c r="D1164">
        <v>0.33300000000000002</v>
      </c>
      <c r="E1164">
        <v>0.156</v>
      </c>
      <c r="F1164">
        <v>1</v>
      </c>
    </row>
    <row r="1165" spans="1:6">
      <c r="A1165" t="s">
        <v>1638</v>
      </c>
      <c r="B1165">
        <v>8.9141534908046993E-2</v>
      </c>
      <c r="C1165">
        <v>0.36569044944114898</v>
      </c>
      <c r="D1165">
        <v>0.84199999999999997</v>
      </c>
      <c r="E1165">
        <v>0.88100000000000001</v>
      </c>
      <c r="F1165">
        <v>1</v>
      </c>
    </row>
    <row r="1166" spans="1:6">
      <c r="A1166" t="s">
        <v>4801</v>
      </c>
      <c r="B1166">
        <v>0.48476134627372103</v>
      </c>
      <c r="C1166">
        <v>0.36491361808175898</v>
      </c>
      <c r="D1166">
        <v>0.54200000000000004</v>
      </c>
      <c r="E1166">
        <v>0.52300000000000002</v>
      </c>
      <c r="F1166">
        <v>1</v>
      </c>
    </row>
    <row r="1167" spans="1:6">
      <c r="A1167" t="s">
        <v>4802</v>
      </c>
      <c r="B1167">
        <v>6.9447429622966899E-4</v>
      </c>
      <c r="C1167">
        <v>0.36432534808901401</v>
      </c>
      <c r="D1167">
        <v>0.66700000000000004</v>
      </c>
      <c r="E1167">
        <v>0.48599999999999999</v>
      </c>
      <c r="F1167">
        <v>1</v>
      </c>
    </row>
    <row r="1168" spans="1:6">
      <c r="A1168" t="s">
        <v>4803</v>
      </c>
      <c r="B1168">
        <v>0.18801277619391499</v>
      </c>
      <c r="C1168">
        <v>0.36432068984881599</v>
      </c>
      <c r="D1168">
        <v>0.26700000000000002</v>
      </c>
      <c r="E1168">
        <v>0.20200000000000001</v>
      </c>
      <c r="F1168">
        <v>1</v>
      </c>
    </row>
    <row r="1169" spans="1:6">
      <c r="A1169" t="s">
        <v>4804</v>
      </c>
      <c r="B1169">
        <v>0.32336253035833201</v>
      </c>
      <c r="C1169">
        <v>0.36424186526636898</v>
      </c>
      <c r="D1169">
        <v>0.59199999999999997</v>
      </c>
      <c r="E1169">
        <v>0.57799999999999996</v>
      </c>
      <c r="F1169">
        <v>1</v>
      </c>
    </row>
    <row r="1170" spans="1:6">
      <c r="A1170" t="s">
        <v>4805</v>
      </c>
      <c r="B1170">
        <v>2.23993114349E-2</v>
      </c>
      <c r="C1170">
        <v>0.36362329173024999</v>
      </c>
      <c r="D1170">
        <v>0.26700000000000002</v>
      </c>
      <c r="E1170">
        <v>0.14699999999999999</v>
      </c>
      <c r="F1170">
        <v>1</v>
      </c>
    </row>
    <row r="1171" spans="1:6">
      <c r="A1171" t="s">
        <v>1690</v>
      </c>
      <c r="B1171">
        <v>7.3998207909488898E-4</v>
      </c>
      <c r="C1171">
        <v>0.36344530362966099</v>
      </c>
      <c r="D1171">
        <v>0.46700000000000003</v>
      </c>
      <c r="E1171">
        <v>0.27500000000000002</v>
      </c>
      <c r="F1171">
        <v>1</v>
      </c>
    </row>
    <row r="1172" spans="1:6">
      <c r="A1172" t="s">
        <v>4806</v>
      </c>
      <c r="B1172">
        <v>0.10336032303175099</v>
      </c>
      <c r="C1172">
        <v>0.36325776883511501</v>
      </c>
      <c r="D1172">
        <v>0.34200000000000003</v>
      </c>
      <c r="E1172">
        <v>0.25700000000000001</v>
      </c>
      <c r="F1172">
        <v>1</v>
      </c>
    </row>
    <row r="1173" spans="1:6">
      <c r="A1173" t="s">
        <v>4807</v>
      </c>
      <c r="B1173">
        <v>5.5548019684861297E-3</v>
      </c>
      <c r="C1173">
        <v>0.36311707787434699</v>
      </c>
      <c r="D1173">
        <v>0.433</v>
      </c>
      <c r="E1173">
        <v>0.30299999999999999</v>
      </c>
      <c r="F1173">
        <v>1</v>
      </c>
    </row>
    <row r="1174" spans="1:6">
      <c r="A1174" t="s">
        <v>4808</v>
      </c>
      <c r="B1174">
        <v>8.6978808984551192E-3</v>
      </c>
      <c r="C1174">
        <v>0.36303478622117002</v>
      </c>
      <c r="D1174">
        <v>0.63300000000000001</v>
      </c>
      <c r="E1174">
        <v>0.45900000000000002</v>
      </c>
      <c r="F1174">
        <v>1</v>
      </c>
    </row>
    <row r="1175" spans="1:6">
      <c r="A1175" t="s">
        <v>4809</v>
      </c>
      <c r="B1175">
        <v>3.0652340605834098E-3</v>
      </c>
      <c r="C1175">
        <v>0.36291153847113899</v>
      </c>
      <c r="D1175">
        <v>0.5</v>
      </c>
      <c r="E1175">
        <v>0.33</v>
      </c>
      <c r="F1175">
        <v>1</v>
      </c>
    </row>
    <row r="1176" spans="1:6">
      <c r="A1176" t="s">
        <v>1382</v>
      </c>
      <c r="B1176">
        <v>0.24315519518596701</v>
      </c>
      <c r="C1176">
        <v>0.36232820989504999</v>
      </c>
      <c r="D1176">
        <v>0.41699999999999998</v>
      </c>
      <c r="E1176">
        <v>0.376</v>
      </c>
      <c r="F1176">
        <v>1</v>
      </c>
    </row>
    <row r="1177" spans="1:6">
      <c r="A1177" t="s">
        <v>4810</v>
      </c>
      <c r="B1177">
        <v>3.9148765630297203E-4</v>
      </c>
      <c r="C1177">
        <v>0.36203692368552098</v>
      </c>
      <c r="D1177">
        <v>0.317</v>
      </c>
      <c r="E1177">
        <v>0.128</v>
      </c>
      <c r="F1177">
        <v>1</v>
      </c>
    </row>
    <row r="1178" spans="1:6">
      <c r="A1178" t="s">
        <v>2236</v>
      </c>
      <c r="B1178">
        <v>5.9764268960214098E-2</v>
      </c>
      <c r="C1178">
        <v>0.36196375056971403</v>
      </c>
      <c r="D1178">
        <v>0.45800000000000002</v>
      </c>
      <c r="E1178">
        <v>0.35799999999999998</v>
      </c>
      <c r="F1178">
        <v>1</v>
      </c>
    </row>
    <row r="1179" spans="1:6">
      <c r="A1179" s="6" t="s">
        <v>4811</v>
      </c>
      <c r="B1179">
        <v>0.55769822225201404</v>
      </c>
      <c r="C1179">
        <v>0.36191923691074901</v>
      </c>
      <c r="D1179">
        <v>0.66700000000000004</v>
      </c>
      <c r="E1179">
        <v>0.73399999999999999</v>
      </c>
      <c r="F1179">
        <v>1</v>
      </c>
    </row>
    <row r="1180" spans="1:6">
      <c r="A1180" t="s">
        <v>4812</v>
      </c>
      <c r="B1180">
        <v>4.0613471154008401E-2</v>
      </c>
      <c r="C1180">
        <v>0.36188700176372002</v>
      </c>
      <c r="D1180">
        <v>0.59199999999999997</v>
      </c>
      <c r="E1180">
        <v>0.47699999999999998</v>
      </c>
      <c r="F1180">
        <v>1</v>
      </c>
    </row>
    <row r="1181" spans="1:6">
      <c r="A1181" t="s">
        <v>1339</v>
      </c>
      <c r="B1181">
        <v>2.5121222987121998E-3</v>
      </c>
      <c r="C1181">
        <v>0.36184111809027603</v>
      </c>
      <c r="D1181">
        <v>0.68300000000000005</v>
      </c>
      <c r="E1181">
        <v>0.54100000000000004</v>
      </c>
      <c r="F1181">
        <v>1</v>
      </c>
    </row>
    <row r="1182" spans="1:6">
      <c r="A1182" t="s">
        <v>4813</v>
      </c>
      <c r="B1182">
        <v>6.9974537337620504E-2</v>
      </c>
      <c r="C1182">
        <v>0.36165166588046199</v>
      </c>
      <c r="D1182">
        <v>0.35</v>
      </c>
      <c r="E1182">
        <v>0.248</v>
      </c>
      <c r="F1182">
        <v>1</v>
      </c>
    </row>
    <row r="1183" spans="1:6">
      <c r="A1183" t="s">
        <v>4814</v>
      </c>
      <c r="B1183">
        <v>9.1476966176130603E-2</v>
      </c>
      <c r="C1183">
        <v>0.36152309195375998</v>
      </c>
      <c r="D1183">
        <v>0.38300000000000001</v>
      </c>
      <c r="E1183">
        <v>0.30299999999999999</v>
      </c>
      <c r="F1183">
        <v>1</v>
      </c>
    </row>
    <row r="1184" spans="1:6">
      <c r="A1184" t="s">
        <v>4815</v>
      </c>
      <c r="B1184">
        <v>9.6080249301767704E-3</v>
      </c>
      <c r="C1184">
        <v>0.36127802941541498</v>
      </c>
      <c r="D1184">
        <v>0.33300000000000002</v>
      </c>
      <c r="E1184">
        <v>0.20200000000000001</v>
      </c>
      <c r="F1184">
        <v>1</v>
      </c>
    </row>
    <row r="1185" spans="1:6">
      <c r="A1185" t="s">
        <v>1514</v>
      </c>
      <c r="B1185">
        <v>2.7823427822270502E-3</v>
      </c>
      <c r="C1185">
        <v>0.361169226621053</v>
      </c>
      <c r="D1185">
        <v>0.29199999999999998</v>
      </c>
      <c r="E1185">
        <v>0.128</v>
      </c>
      <c r="F1185">
        <v>1</v>
      </c>
    </row>
    <row r="1186" spans="1:6">
      <c r="A1186" t="s">
        <v>4816</v>
      </c>
      <c r="B1186">
        <v>6.8412309127037496E-3</v>
      </c>
      <c r="C1186">
        <v>0.36095544528581602</v>
      </c>
      <c r="D1186">
        <v>0.32500000000000001</v>
      </c>
      <c r="E1186">
        <v>0.17399999999999999</v>
      </c>
      <c r="F1186">
        <v>1</v>
      </c>
    </row>
    <row r="1187" spans="1:6">
      <c r="A1187" t="s">
        <v>4817</v>
      </c>
      <c r="B1187">
        <v>4.2392970292518001E-3</v>
      </c>
      <c r="C1187">
        <v>0.36087785611859202</v>
      </c>
      <c r="D1187">
        <v>0.32500000000000001</v>
      </c>
      <c r="E1187">
        <v>0.16500000000000001</v>
      </c>
      <c r="F1187">
        <v>1</v>
      </c>
    </row>
    <row r="1188" spans="1:6">
      <c r="A1188" t="s">
        <v>4818</v>
      </c>
      <c r="B1188">
        <v>2.2445988593037302E-3</v>
      </c>
      <c r="C1188">
        <v>0.36028548588460702</v>
      </c>
      <c r="D1188">
        <v>0.39200000000000002</v>
      </c>
      <c r="E1188">
        <v>0.20200000000000001</v>
      </c>
      <c r="F1188">
        <v>1</v>
      </c>
    </row>
    <row r="1189" spans="1:6">
      <c r="A1189" t="s">
        <v>4819</v>
      </c>
      <c r="B1189">
        <v>1.8197777121431901E-2</v>
      </c>
      <c r="C1189">
        <v>0.36025505070056202</v>
      </c>
      <c r="D1189">
        <v>0.29199999999999998</v>
      </c>
      <c r="E1189">
        <v>0.156</v>
      </c>
      <c r="F1189">
        <v>1</v>
      </c>
    </row>
    <row r="1190" spans="1:6">
      <c r="A1190" t="s">
        <v>4820</v>
      </c>
      <c r="B1190">
        <v>5.2927521049521101E-2</v>
      </c>
      <c r="C1190">
        <v>0.360178384713498</v>
      </c>
      <c r="D1190">
        <v>0.433</v>
      </c>
      <c r="E1190">
        <v>0.33</v>
      </c>
      <c r="F1190">
        <v>1</v>
      </c>
    </row>
    <row r="1191" spans="1:6">
      <c r="A1191" t="s">
        <v>4821</v>
      </c>
      <c r="B1191">
        <v>7.6628405102407898E-2</v>
      </c>
      <c r="C1191">
        <v>0.36011039581446302</v>
      </c>
      <c r="D1191">
        <v>0.29199999999999998</v>
      </c>
      <c r="E1191">
        <v>0.20200000000000001</v>
      </c>
      <c r="F1191">
        <v>1</v>
      </c>
    </row>
    <row r="1192" spans="1:6">
      <c r="A1192" t="s">
        <v>4822</v>
      </c>
      <c r="B1192" s="1">
        <v>5.4083633547487601E-5</v>
      </c>
      <c r="C1192">
        <v>0.35970349199975199</v>
      </c>
      <c r="D1192">
        <v>0.75</v>
      </c>
      <c r="E1192">
        <v>0.52300000000000002</v>
      </c>
      <c r="F1192">
        <v>1</v>
      </c>
    </row>
    <row r="1193" spans="1:6">
      <c r="A1193" t="s">
        <v>4823</v>
      </c>
      <c r="B1193">
        <v>6.2264034289978502E-2</v>
      </c>
      <c r="C1193">
        <v>0.35919617015018601</v>
      </c>
      <c r="D1193">
        <v>0.4</v>
      </c>
      <c r="E1193">
        <v>0.32100000000000001</v>
      </c>
      <c r="F1193">
        <v>1</v>
      </c>
    </row>
    <row r="1194" spans="1:6">
      <c r="A1194" t="s">
        <v>4824</v>
      </c>
      <c r="B1194">
        <v>1.01249451351355E-2</v>
      </c>
      <c r="C1194">
        <v>0.35888973874230301</v>
      </c>
      <c r="D1194">
        <v>0.47499999999999998</v>
      </c>
      <c r="E1194">
        <v>0.30299999999999999</v>
      </c>
      <c r="F1194">
        <v>1</v>
      </c>
    </row>
    <row r="1195" spans="1:6">
      <c r="A1195" t="s">
        <v>4825</v>
      </c>
      <c r="B1195">
        <v>0.16613186442328401</v>
      </c>
      <c r="C1195">
        <v>0.35851973633534401</v>
      </c>
      <c r="D1195">
        <v>0.317</v>
      </c>
      <c r="E1195">
        <v>0.248</v>
      </c>
      <c r="F1195">
        <v>1</v>
      </c>
    </row>
    <row r="1196" spans="1:6">
      <c r="A1196" t="s">
        <v>4826</v>
      </c>
      <c r="B1196">
        <v>0.199896658101999</v>
      </c>
      <c r="C1196">
        <v>0.35847178926344397</v>
      </c>
      <c r="D1196">
        <v>0.33300000000000002</v>
      </c>
      <c r="E1196">
        <v>0.27500000000000002</v>
      </c>
      <c r="F1196">
        <v>1</v>
      </c>
    </row>
    <row r="1197" spans="1:6">
      <c r="A1197" t="s">
        <v>1761</v>
      </c>
      <c r="B1197">
        <v>0.22805148437997899</v>
      </c>
      <c r="C1197">
        <v>0.35822566214538099</v>
      </c>
      <c r="D1197">
        <v>0.308</v>
      </c>
      <c r="E1197">
        <v>0.248</v>
      </c>
      <c r="F1197">
        <v>1</v>
      </c>
    </row>
    <row r="1198" spans="1:6">
      <c r="A1198" t="s">
        <v>4827</v>
      </c>
      <c r="B1198">
        <v>1.2621875034131401E-3</v>
      </c>
      <c r="C1198">
        <v>0.35742418612226301</v>
      </c>
      <c r="D1198">
        <v>0.308</v>
      </c>
      <c r="E1198">
        <v>0.14699999999999999</v>
      </c>
      <c r="F1198">
        <v>1</v>
      </c>
    </row>
    <row r="1199" spans="1:6">
      <c r="A1199" t="s">
        <v>2244</v>
      </c>
      <c r="B1199">
        <v>5.2112636856027399E-2</v>
      </c>
      <c r="C1199">
        <v>0.35739548672682397</v>
      </c>
      <c r="D1199">
        <v>0.317</v>
      </c>
      <c r="E1199">
        <v>0.21099999999999999</v>
      </c>
      <c r="F1199">
        <v>1</v>
      </c>
    </row>
    <row r="1200" spans="1:6">
      <c r="A1200" t="s">
        <v>471</v>
      </c>
      <c r="B1200">
        <v>6.4891753436145894E-2</v>
      </c>
      <c r="C1200">
        <v>0.357334989772503</v>
      </c>
      <c r="D1200">
        <v>0.28299999999999997</v>
      </c>
      <c r="E1200">
        <v>0.193</v>
      </c>
      <c r="F1200">
        <v>1</v>
      </c>
    </row>
    <row r="1201" spans="1:6">
      <c r="A1201" t="s">
        <v>4828</v>
      </c>
      <c r="B1201">
        <v>0.575983164035065</v>
      </c>
      <c r="C1201">
        <v>0.35732273500463402</v>
      </c>
      <c r="D1201">
        <v>0.34200000000000003</v>
      </c>
      <c r="E1201">
        <v>0.33900000000000002</v>
      </c>
      <c r="F1201">
        <v>1</v>
      </c>
    </row>
    <row r="1202" spans="1:6">
      <c r="A1202" t="s">
        <v>4829</v>
      </c>
      <c r="B1202">
        <v>8.1395430817045398E-3</v>
      </c>
      <c r="C1202">
        <v>0.35729227524972301</v>
      </c>
      <c r="D1202">
        <v>0.442</v>
      </c>
      <c r="E1202">
        <v>0.28399999999999997</v>
      </c>
      <c r="F1202">
        <v>1</v>
      </c>
    </row>
    <row r="1203" spans="1:6">
      <c r="A1203" t="s">
        <v>4830</v>
      </c>
      <c r="B1203">
        <v>5.6991931328653003E-3</v>
      </c>
      <c r="C1203">
        <v>0.35726351390892302</v>
      </c>
      <c r="D1203">
        <v>0.32500000000000001</v>
      </c>
      <c r="E1203">
        <v>0.17399999999999999</v>
      </c>
      <c r="F1203">
        <v>1</v>
      </c>
    </row>
    <row r="1204" spans="1:6">
      <c r="A1204" t="s">
        <v>4831</v>
      </c>
      <c r="B1204">
        <v>0.116002604677463</v>
      </c>
      <c r="C1204">
        <v>0.35717192348599802</v>
      </c>
      <c r="D1204">
        <v>0.36699999999999999</v>
      </c>
      <c r="E1204">
        <v>0.28399999999999997</v>
      </c>
      <c r="F1204">
        <v>1</v>
      </c>
    </row>
    <row r="1205" spans="1:6">
      <c r="A1205" t="s">
        <v>1698</v>
      </c>
      <c r="B1205">
        <v>6.8476147222594204E-4</v>
      </c>
      <c r="C1205">
        <v>0.35701874761866398</v>
      </c>
      <c r="D1205">
        <v>0.80800000000000005</v>
      </c>
      <c r="E1205">
        <v>0.71599999999999997</v>
      </c>
      <c r="F1205">
        <v>1</v>
      </c>
    </row>
    <row r="1206" spans="1:6">
      <c r="A1206" t="s">
        <v>4832</v>
      </c>
      <c r="B1206">
        <v>0.39051313288717598</v>
      </c>
      <c r="C1206">
        <v>0.35662691421502601</v>
      </c>
      <c r="D1206">
        <v>0.40799999999999997</v>
      </c>
      <c r="E1206">
        <v>0.38500000000000001</v>
      </c>
      <c r="F1206">
        <v>1</v>
      </c>
    </row>
    <row r="1207" spans="1:6">
      <c r="A1207" t="s">
        <v>1375</v>
      </c>
      <c r="B1207">
        <v>1.7876750127282799E-4</v>
      </c>
      <c r="C1207">
        <v>0.35607565035866201</v>
      </c>
      <c r="D1207">
        <v>0.40799999999999997</v>
      </c>
      <c r="E1207">
        <v>0.16500000000000001</v>
      </c>
      <c r="F1207">
        <v>1</v>
      </c>
    </row>
    <row r="1208" spans="1:6">
      <c r="A1208" t="s">
        <v>4833</v>
      </c>
      <c r="B1208">
        <v>2.3892920379416299E-2</v>
      </c>
      <c r="C1208">
        <v>0.35575008567951999</v>
      </c>
      <c r="D1208">
        <v>0.40799999999999997</v>
      </c>
      <c r="E1208">
        <v>0.27500000000000002</v>
      </c>
      <c r="F1208">
        <v>1</v>
      </c>
    </row>
    <row r="1209" spans="1:6">
      <c r="A1209" t="s">
        <v>1259</v>
      </c>
      <c r="B1209">
        <v>0.32604686131635102</v>
      </c>
      <c r="C1209">
        <v>0.35563365905195099</v>
      </c>
      <c r="D1209">
        <v>0.27500000000000002</v>
      </c>
      <c r="E1209">
        <v>0.23899999999999999</v>
      </c>
      <c r="F1209">
        <v>1</v>
      </c>
    </row>
    <row r="1210" spans="1:6">
      <c r="A1210" t="s">
        <v>1767</v>
      </c>
      <c r="B1210">
        <v>0.57828777656102703</v>
      </c>
      <c r="C1210">
        <v>0.35561343230172698</v>
      </c>
      <c r="D1210">
        <v>0.68300000000000005</v>
      </c>
      <c r="E1210">
        <v>0.71599999999999997</v>
      </c>
      <c r="F1210">
        <v>1</v>
      </c>
    </row>
    <row r="1211" spans="1:6">
      <c r="A1211" t="s">
        <v>4834</v>
      </c>
      <c r="B1211">
        <v>3.3955544784335302E-2</v>
      </c>
      <c r="C1211">
        <v>0.35556929689324601</v>
      </c>
      <c r="D1211">
        <v>0.59199999999999997</v>
      </c>
      <c r="E1211">
        <v>0.43099999999999999</v>
      </c>
      <c r="F1211">
        <v>1</v>
      </c>
    </row>
    <row r="1212" spans="1:6">
      <c r="A1212" t="s">
        <v>1560</v>
      </c>
      <c r="B1212">
        <v>4.49571144972815E-3</v>
      </c>
      <c r="C1212">
        <v>0.355458445286918</v>
      </c>
      <c r="D1212">
        <v>0.46700000000000003</v>
      </c>
      <c r="E1212">
        <v>0.29399999999999998</v>
      </c>
      <c r="F1212">
        <v>1</v>
      </c>
    </row>
    <row r="1213" spans="1:6">
      <c r="A1213" t="s">
        <v>4835</v>
      </c>
      <c r="B1213" s="1">
        <v>7.3484530128013597E-7</v>
      </c>
      <c r="C1213">
        <v>0.35526589472248898</v>
      </c>
      <c r="D1213">
        <v>0.47499999999999998</v>
      </c>
      <c r="E1213">
        <v>0.21099999999999999</v>
      </c>
      <c r="F1213">
        <v>2.8474520579304E-2</v>
      </c>
    </row>
    <row r="1214" spans="1:6">
      <c r="A1214" t="s">
        <v>4836</v>
      </c>
      <c r="B1214">
        <v>3.8022462638200701E-2</v>
      </c>
      <c r="C1214">
        <v>0.35507841974967902</v>
      </c>
      <c r="D1214">
        <v>0.49199999999999999</v>
      </c>
      <c r="E1214">
        <v>0.35799999999999998</v>
      </c>
      <c r="F1214">
        <v>1</v>
      </c>
    </row>
    <row r="1215" spans="1:6">
      <c r="A1215" t="s">
        <v>367</v>
      </c>
      <c r="B1215">
        <v>2.24535931914174E-2</v>
      </c>
      <c r="C1215">
        <v>0.35501520033129103</v>
      </c>
      <c r="D1215">
        <v>0.79200000000000004</v>
      </c>
      <c r="E1215">
        <v>0.61499999999999999</v>
      </c>
      <c r="F1215">
        <v>1</v>
      </c>
    </row>
    <row r="1216" spans="1:6">
      <c r="A1216" t="s">
        <v>1707</v>
      </c>
      <c r="B1216">
        <v>1.58893165651246E-2</v>
      </c>
      <c r="C1216">
        <v>0.35497929596720501</v>
      </c>
      <c r="D1216">
        <v>0.55000000000000004</v>
      </c>
      <c r="E1216">
        <v>0.40400000000000003</v>
      </c>
      <c r="F1216">
        <v>1</v>
      </c>
    </row>
    <row r="1217" spans="1:6">
      <c r="A1217" t="s">
        <v>2213</v>
      </c>
      <c r="B1217">
        <v>2.7693004824328798E-3</v>
      </c>
      <c r="C1217">
        <v>0.35483915774750002</v>
      </c>
      <c r="D1217">
        <v>0.33300000000000002</v>
      </c>
      <c r="E1217">
        <v>0.193</v>
      </c>
      <c r="F1217">
        <v>1</v>
      </c>
    </row>
    <row r="1218" spans="1:6">
      <c r="A1218" t="s">
        <v>4837</v>
      </c>
      <c r="B1218">
        <v>0.37499062958948898</v>
      </c>
      <c r="C1218">
        <v>0.354813791714504</v>
      </c>
      <c r="D1218">
        <v>0.65</v>
      </c>
      <c r="E1218">
        <v>0.624</v>
      </c>
      <c r="F1218">
        <v>1</v>
      </c>
    </row>
    <row r="1219" spans="1:6">
      <c r="A1219" t="s">
        <v>1534</v>
      </c>
      <c r="B1219">
        <v>7.4368789142652998E-3</v>
      </c>
      <c r="C1219">
        <v>0.35476286741586199</v>
      </c>
      <c r="D1219">
        <v>0.85799999999999998</v>
      </c>
      <c r="E1219">
        <v>0.71599999999999997</v>
      </c>
      <c r="F1219">
        <v>1</v>
      </c>
    </row>
    <row r="1220" spans="1:6">
      <c r="A1220" t="s">
        <v>4838</v>
      </c>
      <c r="B1220">
        <v>9.1176608052464997E-2</v>
      </c>
      <c r="C1220">
        <v>0.354378178741799</v>
      </c>
      <c r="D1220">
        <v>0.40799999999999997</v>
      </c>
      <c r="E1220">
        <v>0.312</v>
      </c>
      <c r="F1220">
        <v>1</v>
      </c>
    </row>
    <row r="1221" spans="1:6">
      <c r="A1221" t="s">
        <v>4839</v>
      </c>
      <c r="B1221">
        <v>3.0216264062617199E-3</v>
      </c>
      <c r="C1221">
        <v>0.354027842956533</v>
      </c>
      <c r="D1221">
        <v>0.60799999999999998</v>
      </c>
      <c r="E1221">
        <v>0.43099999999999999</v>
      </c>
      <c r="F1221">
        <v>1</v>
      </c>
    </row>
    <row r="1222" spans="1:6">
      <c r="A1222" t="s">
        <v>4840</v>
      </c>
      <c r="B1222">
        <v>0.31766746975718702</v>
      </c>
      <c r="C1222">
        <v>0.35391347197791401</v>
      </c>
      <c r="D1222">
        <v>0.38300000000000001</v>
      </c>
      <c r="E1222">
        <v>0.32100000000000001</v>
      </c>
      <c r="F1222">
        <v>1</v>
      </c>
    </row>
    <row r="1223" spans="1:6">
      <c r="A1223" t="s">
        <v>4841</v>
      </c>
      <c r="B1223">
        <v>0.26738866152315299</v>
      </c>
      <c r="C1223">
        <v>0.35388880301630998</v>
      </c>
      <c r="D1223">
        <v>0.29199999999999998</v>
      </c>
      <c r="E1223">
        <v>0.23899999999999999</v>
      </c>
      <c r="F1223">
        <v>1</v>
      </c>
    </row>
    <row r="1224" spans="1:6">
      <c r="A1224" t="s">
        <v>4842</v>
      </c>
      <c r="B1224">
        <v>1.1296741510264999E-2</v>
      </c>
      <c r="C1224">
        <v>0.35374459249585499</v>
      </c>
      <c r="D1224">
        <v>0.40799999999999997</v>
      </c>
      <c r="E1224">
        <v>0.25700000000000001</v>
      </c>
      <c r="F1224">
        <v>1</v>
      </c>
    </row>
    <row r="1225" spans="1:6">
      <c r="A1225" t="s">
        <v>4843</v>
      </c>
      <c r="B1225">
        <v>0.29708873960886101</v>
      </c>
      <c r="C1225">
        <v>0.35316929620173898</v>
      </c>
      <c r="D1225">
        <v>0.69199999999999995</v>
      </c>
      <c r="E1225">
        <v>0.72499999999999998</v>
      </c>
      <c r="F1225">
        <v>1</v>
      </c>
    </row>
    <row r="1226" spans="1:6">
      <c r="A1226" t="s">
        <v>4844</v>
      </c>
      <c r="B1226">
        <v>2.7650314516157001E-2</v>
      </c>
      <c r="C1226">
        <v>0.35315108193462702</v>
      </c>
      <c r="D1226">
        <v>0.46700000000000003</v>
      </c>
      <c r="E1226">
        <v>0.33</v>
      </c>
      <c r="F1226">
        <v>1</v>
      </c>
    </row>
    <row r="1227" spans="1:6">
      <c r="A1227" t="s">
        <v>4845</v>
      </c>
      <c r="B1227">
        <v>0.34415429882835702</v>
      </c>
      <c r="C1227">
        <v>0.35204332280359502</v>
      </c>
      <c r="D1227">
        <v>0.25</v>
      </c>
      <c r="E1227">
        <v>0.20200000000000001</v>
      </c>
      <c r="F1227">
        <v>1</v>
      </c>
    </row>
    <row r="1228" spans="1:6">
      <c r="A1228" t="s">
        <v>1876</v>
      </c>
      <c r="B1228">
        <v>0.64019105278474497</v>
      </c>
      <c r="C1228">
        <v>0.35177262994597702</v>
      </c>
      <c r="D1228">
        <v>0.65800000000000003</v>
      </c>
      <c r="E1228">
        <v>0.64200000000000002</v>
      </c>
      <c r="F1228">
        <v>1</v>
      </c>
    </row>
    <row r="1229" spans="1:6">
      <c r="A1229" t="s">
        <v>4846</v>
      </c>
      <c r="B1229">
        <v>1.1469858753581801E-2</v>
      </c>
      <c r="C1229">
        <v>0.35149543491937402</v>
      </c>
      <c r="D1229">
        <v>0.36699999999999999</v>
      </c>
      <c r="E1229">
        <v>0.22900000000000001</v>
      </c>
      <c r="F1229">
        <v>1</v>
      </c>
    </row>
    <row r="1230" spans="1:6">
      <c r="A1230" t="s">
        <v>1213</v>
      </c>
      <c r="B1230">
        <v>0.44942630837521802</v>
      </c>
      <c r="C1230">
        <v>0.35145585416631098</v>
      </c>
      <c r="D1230">
        <v>0.52500000000000002</v>
      </c>
      <c r="E1230">
        <v>0.505</v>
      </c>
      <c r="F1230">
        <v>1</v>
      </c>
    </row>
    <row r="1231" spans="1:6">
      <c r="A1231" t="s">
        <v>4847</v>
      </c>
      <c r="B1231">
        <v>0.118232883801347</v>
      </c>
      <c r="C1231">
        <v>0.351167656185643</v>
      </c>
      <c r="D1231">
        <v>0.3</v>
      </c>
      <c r="E1231">
        <v>0.22900000000000001</v>
      </c>
      <c r="F1231">
        <v>1</v>
      </c>
    </row>
    <row r="1232" spans="1:6">
      <c r="A1232" t="s">
        <v>4848</v>
      </c>
      <c r="B1232">
        <v>7.8516420682774396E-2</v>
      </c>
      <c r="C1232">
        <v>0.35116600386053898</v>
      </c>
      <c r="D1232">
        <v>0.39200000000000002</v>
      </c>
      <c r="E1232">
        <v>0.27500000000000002</v>
      </c>
      <c r="F1232">
        <v>1</v>
      </c>
    </row>
    <row r="1233" spans="1:6">
      <c r="A1233" t="s">
        <v>4849</v>
      </c>
      <c r="B1233">
        <v>0.22336230146311101</v>
      </c>
      <c r="C1233">
        <v>0.35080843883520302</v>
      </c>
      <c r="D1233">
        <v>0.317</v>
      </c>
      <c r="E1233">
        <v>0.25700000000000001</v>
      </c>
      <c r="F1233">
        <v>1</v>
      </c>
    </row>
    <row r="1234" spans="1:6">
      <c r="A1234" t="s">
        <v>1682</v>
      </c>
      <c r="B1234">
        <v>0.20648006442401901</v>
      </c>
      <c r="C1234">
        <v>0.35045845888833099</v>
      </c>
      <c r="D1234">
        <v>0.54200000000000004</v>
      </c>
      <c r="E1234">
        <v>0.44</v>
      </c>
      <c r="F1234">
        <v>1</v>
      </c>
    </row>
    <row r="1235" spans="1:6">
      <c r="A1235" t="s">
        <v>366</v>
      </c>
      <c r="B1235">
        <v>4.5481933652597999E-2</v>
      </c>
      <c r="C1235">
        <v>0.35020752446435999</v>
      </c>
      <c r="D1235">
        <v>0.71699999999999997</v>
      </c>
      <c r="E1235">
        <v>0.59599999999999997</v>
      </c>
      <c r="F1235">
        <v>1</v>
      </c>
    </row>
    <row r="1236" spans="1:6">
      <c r="A1236" t="s">
        <v>1318</v>
      </c>
      <c r="B1236">
        <v>0.17814021674961</v>
      </c>
      <c r="C1236">
        <v>0.350137694357119</v>
      </c>
      <c r="D1236">
        <v>0.308</v>
      </c>
      <c r="E1236">
        <v>0.22900000000000001</v>
      </c>
      <c r="F1236">
        <v>1</v>
      </c>
    </row>
    <row r="1237" spans="1:6">
      <c r="A1237" t="s">
        <v>3307</v>
      </c>
      <c r="B1237">
        <v>9.9026339202059999E-2</v>
      </c>
      <c r="C1237">
        <v>0.35010049286419798</v>
      </c>
      <c r="D1237">
        <v>0.45</v>
      </c>
      <c r="E1237">
        <v>0.36699999999999999</v>
      </c>
      <c r="F1237">
        <v>1</v>
      </c>
    </row>
    <row r="1238" spans="1:6">
      <c r="A1238" t="s">
        <v>4850</v>
      </c>
      <c r="B1238">
        <v>0.11889394888652099</v>
      </c>
      <c r="C1238">
        <v>0.34971844101016097</v>
      </c>
      <c r="D1238">
        <v>0.5</v>
      </c>
      <c r="E1238">
        <v>0.40400000000000003</v>
      </c>
      <c r="F1238">
        <v>1</v>
      </c>
    </row>
    <row r="1239" spans="1:6">
      <c r="A1239" t="s">
        <v>4851</v>
      </c>
      <c r="B1239">
        <v>0.55995450969092098</v>
      </c>
      <c r="C1239">
        <v>0.34961575143078399</v>
      </c>
      <c r="D1239">
        <v>0.35</v>
      </c>
      <c r="E1239">
        <v>0.33</v>
      </c>
      <c r="F1239">
        <v>1</v>
      </c>
    </row>
    <row r="1240" spans="1:6">
      <c r="A1240" t="s">
        <v>4852</v>
      </c>
      <c r="B1240">
        <v>6.96084511143783E-2</v>
      </c>
      <c r="C1240">
        <v>0.34920728960702302</v>
      </c>
      <c r="D1240">
        <v>0.36699999999999999</v>
      </c>
      <c r="E1240">
        <v>0.248</v>
      </c>
      <c r="F1240">
        <v>1</v>
      </c>
    </row>
    <row r="1241" spans="1:6">
      <c r="A1241" t="s">
        <v>426</v>
      </c>
      <c r="B1241" s="1">
        <v>6.4866782524542197E-7</v>
      </c>
      <c r="C1241">
        <v>0.34911080215957202</v>
      </c>
      <c r="D1241">
        <v>0.433</v>
      </c>
      <c r="E1241">
        <v>0.156</v>
      </c>
      <c r="F1241">
        <v>2.5135229560434898E-2</v>
      </c>
    </row>
    <row r="1242" spans="1:6">
      <c r="A1242" t="s">
        <v>1622</v>
      </c>
      <c r="B1242">
        <v>1.08980054633716E-2</v>
      </c>
      <c r="C1242">
        <v>0.34857143863264001</v>
      </c>
      <c r="D1242">
        <v>0.88300000000000001</v>
      </c>
      <c r="E1242">
        <v>0.67900000000000005</v>
      </c>
      <c r="F1242">
        <v>1</v>
      </c>
    </row>
    <row r="1243" spans="1:6">
      <c r="A1243" t="s">
        <v>4853</v>
      </c>
      <c r="B1243">
        <v>0.27714153320444102</v>
      </c>
      <c r="C1243">
        <v>0.34805265727548301</v>
      </c>
      <c r="D1243">
        <v>0.68300000000000005</v>
      </c>
      <c r="E1243">
        <v>0.66100000000000003</v>
      </c>
      <c r="F1243">
        <v>1</v>
      </c>
    </row>
    <row r="1244" spans="1:6">
      <c r="A1244" t="s">
        <v>4854</v>
      </c>
      <c r="B1244" s="1">
        <v>7.81926250995012E-5</v>
      </c>
      <c r="C1244">
        <v>0.34771581410698299</v>
      </c>
      <c r="D1244">
        <v>0.29199999999999998</v>
      </c>
      <c r="E1244">
        <v>9.1999999999999998E-2</v>
      </c>
      <c r="F1244">
        <v>1</v>
      </c>
    </row>
    <row r="1245" spans="1:6">
      <c r="A1245" t="s">
        <v>4855</v>
      </c>
      <c r="B1245">
        <v>5.9196978312795103E-3</v>
      </c>
      <c r="C1245">
        <v>0.34754701496609303</v>
      </c>
      <c r="D1245">
        <v>0.25800000000000001</v>
      </c>
      <c r="E1245">
        <v>0.11899999999999999</v>
      </c>
      <c r="F1245">
        <v>1</v>
      </c>
    </row>
    <row r="1246" spans="1:6">
      <c r="A1246" t="s">
        <v>4856</v>
      </c>
      <c r="B1246">
        <v>3.68056334139268E-2</v>
      </c>
      <c r="C1246">
        <v>0.34751874382683601</v>
      </c>
      <c r="D1246">
        <v>0.28299999999999997</v>
      </c>
      <c r="E1246">
        <v>0.17399999999999999</v>
      </c>
      <c r="F1246">
        <v>1</v>
      </c>
    </row>
    <row r="1247" spans="1:6">
      <c r="A1247" t="s">
        <v>1540</v>
      </c>
      <c r="B1247">
        <v>6.5330334738669203E-3</v>
      </c>
      <c r="C1247">
        <v>0.34740878067311198</v>
      </c>
      <c r="D1247">
        <v>0.36699999999999999</v>
      </c>
      <c r="E1247">
        <v>0.21099999999999999</v>
      </c>
      <c r="F1247">
        <v>1</v>
      </c>
    </row>
    <row r="1248" spans="1:6">
      <c r="A1248" t="s">
        <v>1713</v>
      </c>
      <c r="B1248">
        <v>4.44336230646056E-4</v>
      </c>
      <c r="C1248">
        <v>0.34693238945184002</v>
      </c>
      <c r="D1248">
        <v>0.34200000000000003</v>
      </c>
      <c r="E1248">
        <v>0.14699999999999999</v>
      </c>
      <c r="F1248">
        <v>1</v>
      </c>
    </row>
    <row r="1249" spans="1:6">
      <c r="A1249" t="s">
        <v>1695</v>
      </c>
      <c r="B1249">
        <v>9.5233924692395097E-2</v>
      </c>
      <c r="C1249">
        <v>0.346705709331602</v>
      </c>
      <c r="D1249">
        <v>0.68300000000000005</v>
      </c>
      <c r="E1249">
        <v>0.57799999999999996</v>
      </c>
      <c r="F1249">
        <v>1</v>
      </c>
    </row>
    <row r="1250" spans="1:6">
      <c r="A1250" t="s">
        <v>2106</v>
      </c>
      <c r="B1250">
        <v>0.10689273968731899</v>
      </c>
      <c r="C1250">
        <v>0.34669578938483903</v>
      </c>
      <c r="D1250">
        <v>0.54200000000000004</v>
      </c>
      <c r="E1250">
        <v>0.44</v>
      </c>
      <c r="F1250">
        <v>1</v>
      </c>
    </row>
    <row r="1251" spans="1:6">
      <c r="A1251" t="s">
        <v>4857</v>
      </c>
      <c r="B1251">
        <v>7.4914291489779896E-4</v>
      </c>
      <c r="C1251">
        <v>0.346636841020876</v>
      </c>
      <c r="D1251">
        <v>0.3</v>
      </c>
      <c r="E1251">
        <v>0.11899999999999999</v>
      </c>
      <c r="F1251">
        <v>1</v>
      </c>
    </row>
    <row r="1252" spans="1:6">
      <c r="A1252" t="s">
        <v>521</v>
      </c>
      <c r="B1252">
        <v>2.4444099034733399E-4</v>
      </c>
      <c r="C1252">
        <v>0.345998497415682</v>
      </c>
      <c r="D1252">
        <v>0.34200000000000003</v>
      </c>
      <c r="E1252">
        <v>0.128</v>
      </c>
      <c r="F1252">
        <v>1</v>
      </c>
    </row>
    <row r="1253" spans="1:6">
      <c r="A1253" t="s">
        <v>4858</v>
      </c>
      <c r="B1253">
        <v>1.00179471271935E-2</v>
      </c>
      <c r="C1253">
        <v>0.34578426497131998</v>
      </c>
      <c r="D1253">
        <v>0.308</v>
      </c>
      <c r="E1253">
        <v>0.17399999999999999</v>
      </c>
      <c r="F1253">
        <v>1</v>
      </c>
    </row>
    <row r="1254" spans="1:6">
      <c r="A1254" t="s">
        <v>4859</v>
      </c>
      <c r="B1254">
        <v>4.8868110745502603E-2</v>
      </c>
      <c r="C1254">
        <v>0.34565868018099899</v>
      </c>
      <c r="D1254">
        <v>0.40799999999999997</v>
      </c>
      <c r="E1254">
        <v>0.28399999999999997</v>
      </c>
      <c r="F1254">
        <v>1</v>
      </c>
    </row>
    <row r="1255" spans="1:6">
      <c r="A1255" t="s">
        <v>4860</v>
      </c>
      <c r="B1255">
        <v>7.0830402160998299E-2</v>
      </c>
      <c r="C1255">
        <v>0.34553215433793599</v>
      </c>
      <c r="D1255">
        <v>0.47499999999999998</v>
      </c>
      <c r="E1255">
        <v>0.376</v>
      </c>
      <c r="F1255">
        <v>1</v>
      </c>
    </row>
    <row r="1256" spans="1:6">
      <c r="A1256" t="s">
        <v>4861</v>
      </c>
      <c r="B1256">
        <v>0.32011713125739499</v>
      </c>
      <c r="C1256">
        <v>0.345381735679617</v>
      </c>
      <c r="D1256">
        <v>0.5</v>
      </c>
      <c r="E1256">
        <v>0.46800000000000003</v>
      </c>
      <c r="F1256">
        <v>1</v>
      </c>
    </row>
    <row r="1257" spans="1:6">
      <c r="A1257" t="s">
        <v>4862</v>
      </c>
      <c r="B1257">
        <v>6.3625794329022795E-2</v>
      </c>
      <c r="C1257">
        <v>0.34523295571566098</v>
      </c>
      <c r="D1257">
        <v>0.375</v>
      </c>
      <c r="E1257">
        <v>0.25700000000000001</v>
      </c>
      <c r="F1257">
        <v>1</v>
      </c>
    </row>
    <row r="1258" spans="1:6">
      <c r="A1258" t="s">
        <v>4863</v>
      </c>
      <c r="B1258">
        <v>0.119960894429013</v>
      </c>
      <c r="C1258">
        <v>0.34507720266991099</v>
      </c>
      <c r="D1258">
        <v>0.25800000000000001</v>
      </c>
      <c r="E1258">
        <v>0.183</v>
      </c>
      <c r="F1258">
        <v>1</v>
      </c>
    </row>
    <row r="1259" spans="1:6">
      <c r="A1259" t="s">
        <v>4864</v>
      </c>
      <c r="B1259">
        <v>0.25694683913092897</v>
      </c>
      <c r="C1259">
        <v>0.34485534562714298</v>
      </c>
      <c r="D1259">
        <v>0.32500000000000001</v>
      </c>
      <c r="E1259">
        <v>0.26600000000000001</v>
      </c>
      <c r="F1259">
        <v>1</v>
      </c>
    </row>
    <row r="1260" spans="1:6">
      <c r="A1260" t="s">
        <v>4865</v>
      </c>
      <c r="B1260">
        <v>1.51329837897634E-2</v>
      </c>
      <c r="C1260">
        <v>0.34474637047216</v>
      </c>
      <c r="D1260">
        <v>0.45800000000000002</v>
      </c>
      <c r="E1260">
        <v>0.33</v>
      </c>
      <c r="F1260">
        <v>1</v>
      </c>
    </row>
    <row r="1261" spans="1:6">
      <c r="A1261" t="s">
        <v>4866</v>
      </c>
      <c r="B1261">
        <v>3.5497504060041799E-3</v>
      </c>
      <c r="C1261">
        <v>0.344670229217444</v>
      </c>
      <c r="D1261">
        <v>0.29199999999999998</v>
      </c>
      <c r="E1261">
        <v>0.128</v>
      </c>
      <c r="F1261">
        <v>1</v>
      </c>
    </row>
    <row r="1262" spans="1:6">
      <c r="A1262" t="s">
        <v>4867</v>
      </c>
      <c r="B1262">
        <v>1.6879447714975699E-2</v>
      </c>
      <c r="C1262">
        <v>0.34461815671789597</v>
      </c>
      <c r="D1262">
        <v>0.63300000000000001</v>
      </c>
      <c r="E1262">
        <v>0.505</v>
      </c>
      <c r="F1262">
        <v>1</v>
      </c>
    </row>
    <row r="1263" spans="1:6">
      <c r="A1263" t="s">
        <v>4868</v>
      </c>
      <c r="B1263">
        <v>0.19538138491205301</v>
      </c>
      <c r="C1263">
        <v>0.34446892741780399</v>
      </c>
      <c r="D1263">
        <v>0.35</v>
      </c>
      <c r="E1263">
        <v>0.29399999999999998</v>
      </c>
      <c r="F1263">
        <v>1</v>
      </c>
    </row>
    <row r="1264" spans="1:6">
      <c r="A1264" t="s">
        <v>4869</v>
      </c>
      <c r="B1264">
        <v>2.3947447527366298E-3</v>
      </c>
      <c r="C1264">
        <v>0.34444481814670802</v>
      </c>
      <c r="D1264">
        <v>0.35799999999999998</v>
      </c>
      <c r="E1264">
        <v>0.17399999999999999</v>
      </c>
      <c r="F1264">
        <v>1</v>
      </c>
    </row>
    <row r="1265" spans="1:6">
      <c r="A1265" t="s">
        <v>4870</v>
      </c>
      <c r="B1265">
        <v>5.6842799567247797E-3</v>
      </c>
      <c r="C1265">
        <v>0.34359072724919898</v>
      </c>
      <c r="D1265">
        <v>0.71699999999999997</v>
      </c>
      <c r="E1265">
        <v>0.52300000000000002</v>
      </c>
      <c r="F1265">
        <v>1</v>
      </c>
    </row>
    <row r="1266" spans="1:6">
      <c r="A1266" t="s">
        <v>4871</v>
      </c>
      <c r="B1266">
        <v>0.183695737818068</v>
      </c>
      <c r="C1266">
        <v>0.343491576253736</v>
      </c>
      <c r="D1266">
        <v>0.65</v>
      </c>
      <c r="E1266">
        <v>0.57799999999999996</v>
      </c>
      <c r="F1266">
        <v>1</v>
      </c>
    </row>
    <row r="1267" spans="1:6">
      <c r="A1267" t="s">
        <v>1542</v>
      </c>
      <c r="B1267">
        <v>1.3441259768437301E-3</v>
      </c>
      <c r="C1267">
        <v>0.34314126849389198</v>
      </c>
      <c r="D1267">
        <v>0.25800000000000001</v>
      </c>
      <c r="E1267">
        <v>9.1999999999999998E-2</v>
      </c>
      <c r="F1267">
        <v>1</v>
      </c>
    </row>
    <row r="1268" spans="1:6">
      <c r="A1268" t="s">
        <v>437</v>
      </c>
      <c r="B1268">
        <v>0.137030295273981</v>
      </c>
      <c r="C1268">
        <v>0.34313799122879401</v>
      </c>
      <c r="D1268">
        <v>0.4</v>
      </c>
      <c r="E1268">
        <v>0.312</v>
      </c>
      <c r="F1268">
        <v>1</v>
      </c>
    </row>
    <row r="1269" spans="1:6">
      <c r="A1269" t="s">
        <v>4872</v>
      </c>
      <c r="B1269">
        <v>9.7876371601078205E-2</v>
      </c>
      <c r="C1269">
        <v>0.34292103932699097</v>
      </c>
      <c r="D1269">
        <v>0.52500000000000002</v>
      </c>
      <c r="E1269">
        <v>0.44</v>
      </c>
      <c r="F1269">
        <v>1</v>
      </c>
    </row>
    <row r="1270" spans="1:6">
      <c r="A1270" s="6" t="s">
        <v>1326</v>
      </c>
      <c r="B1270">
        <v>2.9087368896869099E-2</v>
      </c>
      <c r="C1270">
        <v>0.34257912734836898</v>
      </c>
      <c r="D1270">
        <v>0.433</v>
      </c>
      <c r="E1270">
        <v>0.28399999999999997</v>
      </c>
      <c r="F1270">
        <v>1</v>
      </c>
    </row>
    <row r="1271" spans="1:6">
      <c r="A1271" t="s">
        <v>920</v>
      </c>
      <c r="B1271">
        <v>0.154014280052544</v>
      </c>
      <c r="C1271">
        <v>0.34223537518401098</v>
      </c>
      <c r="D1271">
        <v>0.5</v>
      </c>
      <c r="E1271">
        <v>0.60599999999999998</v>
      </c>
      <c r="F1271">
        <v>1</v>
      </c>
    </row>
    <row r="1272" spans="1:6">
      <c r="A1272" t="s">
        <v>4873</v>
      </c>
      <c r="B1272">
        <v>2.3639290019198501E-2</v>
      </c>
      <c r="C1272">
        <v>0.341836577421335</v>
      </c>
      <c r="D1272">
        <v>0.442</v>
      </c>
      <c r="E1272">
        <v>0.30299999999999999</v>
      </c>
      <c r="F1272">
        <v>1</v>
      </c>
    </row>
    <row r="1273" spans="1:6">
      <c r="A1273" t="s">
        <v>4874</v>
      </c>
      <c r="B1273">
        <v>1.7592827884197498E-2</v>
      </c>
      <c r="C1273">
        <v>0.34177322794260701</v>
      </c>
      <c r="D1273">
        <v>0.35</v>
      </c>
      <c r="E1273">
        <v>0.22</v>
      </c>
      <c r="F1273">
        <v>1</v>
      </c>
    </row>
    <row r="1274" spans="1:6">
      <c r="A1274" t="s">
        <v>1676</v>
      </c>
      <c r="B1274">
        <v>5.5945191318024501E-3</v>
      </c>
      <c r="C1274">
        <v>0.340996783997287</v>
      </c>
      <c r="D1274">
        <v>0.71699999999999997</v>
      </c>
      <c r="E1274">
        <v>0.48599999999999999</v>
      </c>
      <c r="F1274">
        <v>1</v>
      </c>
    </row>
    <row r="1275" spans="1:6">
      <c r="A1275" t="s">
        <v>4875</v>
      </c>
      <c r="B1275">
        <v>8.1654697911521003E-3</v>
      </c>
      <c r="C1275">
        <v>0.340948650214142</v>
      </c>
      <c r="D1275">
        <v>0.55000000000000004</v>
      </c>
      <c r="E1275">
        <v>0.36699999999999999</v>
      </c>
      <c r="F1275">
        <v>1</v>
      </c>
    </row>
    <row r="1276" spans="1:6">
      <c r="A1276" t="s">
        <v>1329</v>
      </c>
      <c r="B1276">
        <v>2.38655173212554E-2</v>
      </c>
      <c r="C1276">
        <v>0.34058994385108499</v>
      </c>
      <c r="D1276">
        <v>0.57499999999999996</v>
      </c>
      <c r="E1276">
        <v>0.44</v>
      </c>
      <c r="F1276">
        <v>1</v>
      </c>
    </row>
    <row r="1277" spans="1:6">
      <c r="A1277" t="s">
        <v>4876</v>
      </c>
      <c r="B1277">
        <v>4.0680379714523804E-3</v>
      </c>
      <c r="C1277">
        <v>0.34049465091526598</v>
      </c>
      <c r="D1277">
        <v>0.25800000000000001</v>
      </c>
      <c r="E1277">
        <v>0.11</v>
      </c>
      <c r="F1277">
        <v>1</v>
      </c>
    </row>
    <row r="1278" spans="1:6">
      <c r="A1278" t="s">
        <v>4877</v>
      </c>
      <c r="B1278">
        <v>0.20335725340875799</v>
      </c>
      <c r="C1278">
        <v>0.34026536443780597</v>
      </c>
      <c r="D1278">
        <v>0.55000000000000004</v>
      </c>
      <c r="E1278">
        <v>0.46800000000000003</v>
      </c>
      <c r="F1278">
        <v>1</v>
      </c>
    </row>
    <row r="1279" spans="1:6">
      <c r="A1279" t="s">
        <v>4878</v>
      </c>
      <c r="B1279">
        <v>5.4306047500529099E-3</v>
      </c>
      <c r="C1279">
        <v>0.34003924208311398</v>
      </c>
      <c r="D1279">
        <v>0.36699999999999999</v>
      </c>
      <c r="E1279">
        <v>0.22</v>
      </c>
      <c r="F1279">
        <v>1</v>
      </c>
    </row>
    <row r="1280" spans="1:6">
      <c r="A1280" t="s">
        <v>4879</v>
      </c>
      <c r="B1280">
        <v>5.4473170449754499E-2</v>
      </c>
      <c r="C1280">
        <v>0.33967771694646398</v>
      </c>
      <c r="D1280">
        <v>0.28299999999999997</v>
      </c>
      <c r="E1280">
        <v>0.183</v>
      </c>
      <c r="F1280">
        <v>1</v>
      </c>
    </row>
    <row r="1281" spans="1:6">
      <c r="A1281" t="s">
        <v>4880</v>
      </c>
      <c r="B1281">
        <v>4.6884007385163101E-2</v>
      </c>
      <c r="C1281">
        <v>0.339557634405945</v>
      </c>
      <c r="D1281">
        <v>0.3</v>
      </c>
      <c r="E1281">
        <v>0.183</v>
      </c>
      <c r="F1281">
        <v>1</v>
      </c>
    </row>
    <row r="1282" spans="1:6">
      <c r="A1282" t="s">
        <v>4881</v>
      </c>
      <c r="B1282">
        <v>4.8331311161409402E-2</v>
      </c>
      <c r="C1282">
        <v>0.339508417626397</v>
      </c>
      <c r="D1282">
        <v>0.35</v>
      </c>
      <c r="E1282">
        <v>0.22</v>
      </c>
      <c r="F1282">
        <v>1</v>
      </c>
    </row>
    <row r="1283" spans="1:6">
      <c r="A1283" t="s">
        <v>4882</v>
      </c>
      <c r="B1283">
        <v>0.26401414969516002</v>
      </c>
      <c r="C1283">
        <v>0.33939780292417598</v>
      </c>
      <c r="D1283">
        <v>0.68300000000000005</v>
      </c>
      <c r="E1283">
        <v>0.68799999999999994</v>
      </c>
      <c r="F1283">
        <v>1</v>
      </c>
    </row>
    <row r="1284" spans="1:6">
      <c r="A1284" t="s">
        <v>4883</v>
      </c>
      <c r="B1284">
        <v>2.5927274351510302E-3</v>
      </c>
      <c r="C1284">
        <v>0.33933231009181503</v>
      </c>
      <c r="D1284">
        <v>0.39200000000000002</v>
      </c>
      <c r="E1284">
        <v>0.22</v>
      </c>
      <c r="F1284">
        <v>1</v>
      </c>
    </row>
    <row r="1285" spans="1:6">
      <c r="A1285" t="s">
        <v>4884</v>
      </c>
      <c r="B1285">
        <v>2.5756397812523101E-2</v>
      </c>
      <c r="C1285">
        <v>0.33920884547492502</v>
      </c>
      <c r="D1285">
        <v>0.3</v>
      </c>
      <c r="E1285">
        <v>0.17399999999999999</v>
      </c>
      <c r="F1285">
        <v>1</v>
      </c>
    </row>
    <row r="1286" spans="1:6">
      <c r="A1286" t="s">
        <v>4885</v>
      </c>
      <c r="B1286">
        <v>0.230217936884033</v>
      </c>
      <c r="C1286">
        <v>0.33900495445406997</v>
      </c>
      <c r="D1286">
        <v>0.25</v>
      </c>
      <c r="E1286">
        <v>0.193</v>
      </c>
      <c r="F1286">
        <v>1</v>
      </c>
    </row>
    <row r="1287" spans="1:6">
      <c r="A1287" t="s">
        <v>4886</v>
      </c>
      <c r="B1287">
        <v>0.113001333455836</v>
      </c>
      <c r="C1287">
        <v>0.33886356761262099</v>
      </c>
      <c r="D1287">
        <v>0.28299999999999997</v>
      </c>
      <c r="E1287">
        <v>0.20200000000000001</v>
      </c>
      <c r="F1287">
        <v>1</v>
      </c>
    </row>
    <row r="1288" spans="1:6">
      <c r="A1288" t="s">
        <v>4887</v>
      </c>
      <c r="B1288">
        <v>0.31372600008323398</v>
      </c>
      <c r="C1288">
        <v>0.33865102510901801</v>
      </c>
      <c r="D1288">
        <v>0.46700000000000003</v>
      </c>
      <c r="E1288">
        <v>0.43099999999999999</v>
      </c>
      <c r="F1288">
        <v>1</v>
      </c>
    </row>
    <row r="1289" spans="1:6">
      <c r="A1289" t="s">
        <v>4888</v>
      </c>
      <c r="B1289">
        <v>9.8303997950097595E-3</v>
      </c>
      <c r="C1289">
        <v>0.33853453581930798</v>
      </c>
      <c r="D1289">
        <v>0.3</v>
      </c>
      <c r="E1289">
        <v>0.17399999999999999</v>
      </c>
      <c r="F1289">
        <v>1</v>
      </c>
    </row>
    <row r="1290" spans="1:6">
      <c r="A1290" t="s">
        <v>1499</v>
      </c>
      <c r="B1290">
        <v>0.24793337737761101</v>
      </c>
      <c r="C1290">
        <v>0.33798143080591603</v>
      </c>
      <c r="D1290">
        <v>0.99199999999999999</v>
      </c>
      <c r="E1290">
        <v>1</v>
      </c>
      <c r="F1290">
        <v>1</v>
      </c>
    </row>
    <row r="1291" spans="1:6">
      <c r="A1291" t="s">
        <v>356</v>
      </c>
      <c r="B1291">
        <v>8.6261855058658701E-2</v>
      </c>
      <c r="C1291">
        <v>0.33797509861757002</v>
      </c>
      <c r="D1291">
        <v>0.61699999999999999</v>
      </c>
      <c r="E1291">
        <v>0.51400000000000001</v>
      </c>
      <c r="F1291">
        <v>1</v>
      </c>
    </row>
    <row r="1292" spans="1:6">
      <c r="A1292" t="s">
        <v>4889</v>
      </c>
      <c r="B1292">
        <v>1.00106913776992E-2</v>
      </c>
      <c r="C1292">
        <v>0.337954957163624</v>
      </c>
      <c r="D1292">
        <v>0.27500000000000002</v>
      </c>
      <c r="E1292">
        <v>0.13800000000000001</v>
      </c>
      <c r="F1292">
        <v>1</v>
      </c>
    </row>
    <row r="1293" spans="1:6">
      <c r="A1293" t="s">
        <v>4890</v>
      </c>
      <c r="B1293">
        <v>2.5005815245262901E-2</v>
      </c>
      <c r="C1293">
        <v>0.337409342900441</v>
      </c>
      <c r="D1293">
        <v>0.35799999999999998</v>
      </c>
      <c r="E1293">
        <v>0.22900000000000001</v>
      </c>
      <c r="F1293">
        <v>1</v>
      </c>
    </row>
    <row r="1294" spans="1:6">
      <c r="A1294" t="s">
        <v>2064</v>
      </c>
      <c r="B1294">
        <v>0.19245216642364901</v>
      </c>
      <c r="C1294">
        <v>0.33725128976966501</v>
      </c>
      <c r="D1294">
        <v>0.93300000000000005</v>
      </c>
      <c r="E1294">
        <v>0.93600000000000005</v>
      </c>
      <c r="F1294">
        <v>1</v>
      </c>
    </row>
    <row r="1295" spans="1:6">
      <c r="A1295" t="s">
        <v>4891</v>
      </c>
      <c r="B1295">
        <v>4.2132497078293499E-4</v>
      </c>
      <c r="C1295">
        <v>0.33694849199062998</v>
      </c>
      <c r="D1295">
        <v>0.29199999999999998</v>
      </c>
      <c r="E1295">
        <v>0.11</v>
      </c>
      <c r="F1295">
        <v>1</v>
      </c>
    </row>
    <row r="1296" spans="1:6">
      <c r="A1296" t="s">
        <v>4892</v>
      </c>
      <c r="B1296">
        <v>0.242987995152635</v>
      </c>
      <c r="C1296">
        <v>0.33692301807302899</v>
      </c>
      <c r="D1296">
        <v>0.308</v>
      </c>
      <c r="E1296">
        <v>0.25700000000000001</v>
      </c>
      <c r="F1296">
        <v>1</v>
      </c>
    </row>
    <row r="1297" spans="1:6">
      <c r="A1297" t="s">
        <v>4893</v>
      </c>
      <c r="B1297">
        <v>0.43236699976931497</v>
      </c>
      <c r="C1297">
        <v>0.33670982937465299</v>
      </c>
      <c r="D1297">
        <v>0.48299999999999998</v>
      </c>
      <c r="E1297">
        <v>0.47699999999999998</v>
      </c>
      <c r="F1297">
        <v>1</v>
      </c>
    </row>
    <row r="1298" spans="1:6">
      <c r="A1298" t="s">
        <v>4894</v>
      </c>
      <c r="B1298">
        <v>3.6643839483701802E-4</v>
      </c>
      <c r="C1298">
        <v>0.33641519932707198</v>
      </c>
      <c r="D1298">
        <v>0.29199999999999998</v>
      </c>
      <c r="E1298">
        <v>0.11</v>
      </c>
      <c r="F1298">
        <v>1</v>
      </c>
    </row>
    <row r="1299" spans="1:6">
      <c r="A1299" t="s">
        <v>4895</v>
      </c>
      <c r="B1299">
        <v>1.76667788521712E-3</v>
      </c>
      <c r="C1299">
        <v>0.33639089781119702</v>
      </c>
      <c r="D1299">
        <v>0.58299999999999996</v>
      </c>
      <c r="E1299">
        <v>0.38500000000000001</v>
      </c>
      <c r="F1299">
        <v>1</v>
      </c>
    </row>
    <row r="1300" spans="1:6">
      <c r="A1300" t="s">
        <v>4896</v>
      </c>
      <c r="B1300">
        <v>0.186651496881236</v>
      </c>
      <c r="C1300">
        <v>0.33617450025017298</v>
      </c>
      <c r="D1300">
        <v>0.66700000000000004</v>
      </c>
      <c r="E1300">
        <v>0.55000000000000004</v>
      </c>
      <c r="F1300">
        <v>1</v>
      </c>
    </row>
    <row r="1301" spans="1:6">
      <c r="A1301" t="s">
        <v>4897</v>
      </c>
      <c r="B1301">
        <v>5.0144319154050598E-2</v>
      </c>
      <c r="C1301">
        <v>0.33612908080097897</v>
      </c>
      <c r="D1301">
        <v>0.49199999999999999</v>
      </c>
      <c r="E1301">
        <v>0.38500000000000001</v>
      </c>
      <c r="F1301">
        <v>1</v>
      </c>
    </row>
    <row r="1302" spans="1:6">
      <c r="A1302" t="s">
        <v>472</v>
      </c>
      <c r="B1302">
        <v>3.1483265817570101E-3</v>
      </c>
      <c r="C1302">
        <v>0.33595454709025102</v>
      </c>
      <c r="D1302">
        <v>0.97499999999999998</v>
      </c>
      <c r="E1302">
        <v>1</v>
      </c>
      <c r="F1302">
        <v>1</v>
      </c>
    </row>
    <row r="1303" spans="1:6">
      <c r="A1303" t="s">
        <v>4898</v>
      </c>
      <c r="B1303">
        <v>0.40393932115054998</v>
      </c>
      <c r="C1303">
        <v>0.33577418200810899</v>
      </c>
      <c r="D1303">
        <v>0.46700000000000003</v>
      </c>
      <c r="E1303">
        <v>0.43099999999999999</v>
      </c>
      <c r="F1303">
        <v>1</v>
      </c>
    </row>
    <row r="1304" spans="1:6">
      <c r="A1304" t="s">
        <v>4899</v>
      </c>
      <c r="B1304">
        <v>1.7627177063803099E-2</v>
      </c>
      <c r="C1304">
        <v>0.33564024925999097</v>
      </c>
      <c r="D1304">
        <v>0.73299999999999998</v>
      </c>
      <c r="E1304">
        <v>0.64200000000000002</v>
      </c>
      <c r="F1304">
        <v>1</v>
      </c>
    </row>
    <row r="1305" spans="1:6">
      <c r="A1305" t="s">
        <v>4900</v>
      </c>
      <c r="B1305">
        <v>9.26243809339331E-4</v>
      </c>
      <c r="C1305">
        <v>0.33522740868602102</v>
      </c>
      <c r="D1305">
        <v>0.56699999999999995</v>
      </c>
      <c r="E1305">
        <v>0.33</v>
      </c>
      <c r="F1305">
        <v>1</v>
      </c>
    </row>
    <row r="1306" spans="1:6">
      <c r="A1306" t="s">
        <v>4901</v>
      </c>
      <c r="B1306">
        <v>5.1657172903077104E-3</v>
      </c>
      <c r="C1306">
        <v>0.33490880999204597</v>
      </c>
      <c r="D1306">
        <v>0.442</v>
      </c>
      <c r="E1306">
        <v>0.28399999999999997</v>
      </c>
      <c r="F1306">
        <v>1</v>
      </c>
    </row>
    <row r="1307" spans="1:6">
      <c r="A1307" t="s">
        <v>4902</v>
      </c>
      <c r="B1307">
        <v>1.3626097681095E-2</v>
      </c>
      <c r="C1307">
        <v>0.33473269132241301</v>
      </c>
      <c r="D1307">
        <v>0.375</v>
      </c>
      <c r="E1307">
        <v>0.22900000000000001</v>
      </c>
      <c r="F1307">
        <v>1</v>
      </c>
    </row>
    <row r="1308" spans="1:6">
      <c r="A1308" t="s">
        <v>4903</v>
      </c>
      <c r="B1308">
        <v>5.7388749838370098E-4</v>
      </c>
      <c r="C1308">
        <v>0.334283758109851</v>
      </c>
      <c r="D1308">
        <v>0.48299999999999998</v>
      </c>
      <c r="E1308">
        <v>0.28399999999999997</v>
      </c>
      <c r="F1308">
        <v>1</v>
      </c>
    </row>
    <row r="1309" spans="1:6">
      <c r="A1309" t="s">
        <v>3352</v>
      </c>
      <c r="B1309">
        <v>0.86670817349460505</v>
      </c>
      <c r="C1309">
        <v>0.33419490473306002</v>
      </c>
      <c r="D1309">
        <v>0.375</v>
      </c>
      <c r="E1309">
        <v>0.43099999999999999</v>
      </c>
      <c r="F1309">
        <v>1</v>
      </c>
    </row>
    <row r="1310" spans="1:6">
      <c r="A1310" t="s">
        <v>4904</v>
      </c>
      <c r="B1310">
        <v>5.6126804835769802E-4</v>
      </c>
      <c r="C1310">
        <v>0.33413688399739699</v>
      </c>
      <c r="D1310">
        <v>0.66700000000000004</v>
      </c>
      <c r="E1310">
        <v>0.44</v>
      </c>
      <c r="F1310">
        <v>1</v>
      </c>
    </row>
    <row r="1311" spans="1:6">
      <c r="A1311" t="s">
        <v>411</v>
      </c>
      <c r="B1311">
        <v>1.66550668419434E-2</v>
      </c>
      <c r="C1311">
        <v>0.33403654374442099</v>
      </c>
      <c r="D1311">
        <v>0.76700000000000002</v>
      </c>
      <c r="E1311">
        <v>0.71599999999999997</v>
      </c>
      <c r="F1311">
        <v>1</v>
      </c>
    </row>
    <row r="1312" spans="1:6">
      <c r="A1312" t="s">
        <v>4905</v>
      </c>
      <c r="B1312">
        <v>2.2875868890215902E-2</v>
      </c>
      <c r="C1312">
        <v>0.33403201942646599</v>
      </c>
      <c r="D1312">
        <v>0.27500000000000002</v>
      </c>
      <c r="E1312">
        <v>0.156</v>
      </c>
      <c r="F1312">
        <v>1</v>
      </c>
    </row>
    <row r="1313" spans="1:6">
      <c r="A1313" t="s">
        <v>4906</v>
      </c>
      <c r="B1313">
        <v>0.34384520749033898</v>
      </c>
      <c r="C1313">
        <v>0.33387829509441402</v>
      </c>
      <c r="D1313">
        <v>0.308</v>
      </c>
      <c r="E1313">
        <v>0.25700000000000001</v>
      </c>
      <c r="F1313">
        <v>1</v>
      </c>
    </row>
    <row r="1314" spans="1:6">
      <c r="A1314" t="s">
        <v>4907</v>
      </c>
      <c r="B1314">
        <v>9.0282007471777198E-2</v>
      </c>
      <c r="C1314">
        <v>0.33385901252212902</v>
      </c>
      <c r="D1314">
        <v>0.375</v>
      </c>
      <c r="E1314">
        <v>0.28399999999999997</v>
      </c>
      <c r="F1314">
        <v>1</v>
      </c>
    </row>
    <row r="1315" spans="1:6">
      <c r="A1315" t="s">
        <v>4908</v>
      </c>
      <c r="B1315">
        <v>9.2111205681360706E-2</v>
      </c>
      <c r="C1315">
        <v>0.33384483652644498</v>
      </c>
      <c r="D1315">
        <v>0.78300000000000003</v>
      </c>
      <c r="E1315">
        <v>0.73399999999999999</v>
      </c>
      <c r="F1315">
        <v>1</v>
      </c>
    </row>
    <row r="1316" spans="1:6">
      <c r="A1316" t="s">
        <v>4909</v>
      </c>
      <c r="B1316">
        <v>7.6753944638990296E-2</v>
      </c>
      <c r="C1316">
        <v>0.33376094844031301</v>
      </c>
      <c r="D1316">
        <v>0.25</v>
      </c>
      <c r="E1316">
        <v>0.16500000000000001</v>
      </c>
      <c r="F1316">
        <v>1</v>
      </c>
    </row>
    <row r="1317" spans="1:6">
      <c r="A1317" t="s">
        <v>4910</v>
      </c>
      <c r="B1317">
        <v>1.86736563406879E-3</v>
      </c>
      <c r="C1317">
        <v>0.33342816873536701</v>
      </c>
      <c r="D1317">
        <v>0.59199999999999997</v>
      </c>
      <c r="E1317">
        <v>0.39400000000000002</v>
      </c>
      <c r="F1317">
        <v>1</v>
      </c>
    </row>
    <row r="1318" spans="1:6">
      <c r="A1318" t="s">
        <v>2049</v>
      </c>
      <c r="B1318">
        <v>1.58558857279338E-2</v>
      </c>
      <c r="C1318">
        <v>0.333372387217026</v>
      </c>
      <c r="D1318">
        <v>0.49199999999999999</v>
      </c>
      <c r="E1318">
        <v>0.34899999999999998</v>
      </c>
      <c r="F1318">
        <v>1</v>
      </c>
    </row>
    <row r="1319" spans="1:6">
      <c r="A1319" t="s">
        <v>4911</v>
      </c>
      <c r="B1319">
        <v>0.32917364868038301</v>
      </c>
      <c r="C1319">
        <v>0.333311088431893</v>
      </c>
      <c r="D1319">
        <v>0.4</v>
      </c>
      <c r="E1319">
        <v>0.33900000000000002</v>
      </c>
      <c r="F1319">
        <v>1</v>
      </c>
    </row>
    <row r="1320" spans="1:6">
      <c r="A1320" t="s">
        <v>4912</v>
      </c>
      <c r="B1320">
        <v>1.85756213318089E-3</v>
      </c>
      <c r="C1320">
        <v>0.33327208307384898</v>
      </c>
      <c r="D1320">
        <v>0.27500000000000002</v>
      </c>
      <c r="E1320">
        <v>0.11</v>
      </c>
      <c r="F1320">
        <v>1</v>
      </c>
    </row>
    <row r="1321" spans="1:6">
      <c r="A1321" t="s">
        <v>1192</v>
      </c>
      <c r="B1321">
        <v>2.15087404171589E-4</v>
      </c>
      <c r="C1321">
        <v>0.33303295903073898</v>
      </c>
      <c r="D1321">
        <v>0.5</v>
      </c>
      <c r="E1321">
        <v>0.26600000000000001</v>
      </c>
      <c r="F1321">
        <v>1</v>
      </c>
    </row>
    <row r="1322" spans="1:6">
      <c r="A1322" t="s">
        <v>4913</v>
      </c>
      <c r="B1322" s="1">
        <v>8.9097403442394802E-6</v>
      </c>
      <c r="C1322">
        <v>0.33300839175354202</v>
      </c>
      <c r="D1322">
        <v>0.36699999999999999</v>
      </c>
      <c r="E1322">
        <v>0.11</v>
      </c>
      <c r="F1322">
        <v>0.34524352859893598</v>
      </c>
    </row>
    <row r="1323" spans="1:6">
      <c r="A1323" t="s">
        <v>4914</v>
      </c>
      <c r="B1323">
        <v>0.84096749376038304</v>
      </c>
      <c r="C1323">
        <v>0.332967469028351</v>
      </c>
      <c r="D1323">
        <v>0.45800000000000002</v>
      </c>
      <c r="E1323">
        <v>0.43099999999999999</v>
      </c>
      <c r="F1323">
        <v>1</v>
      </c>
    </row>
    <row r="1324" spans="1:6">
      <c r="A1324" t="s">
        <v>4915</v>
      </c>
      <c r="B1324">
        <v>9.0795758785618096E-3</v>
      </c>
      <c r="C1324">
        <v>0.33255957826265697</v>
      </c>
      <c r="D1324">
        <v>0.58299999999999996</v>
      </c>
      <c r="E1324">
        <v>0.39400000000000002</v>
      </c>
      <c r="F1324">
        <v>1</v>
      </c>
    </row>
    <row r="1325" spans="1:6">
      <c r="A1325" t="s">
        <v>4916</v>
      </c>
      <c r="B1325">
        <v>4.6442482101381301E-3</v>
      </c>
      <c r="C1325">
        <v>0.33226501245628098</v>
      </c>
      <c r="D1325">
        <v>0.90800000000000003</v>
      </c>
      <c r="E1325">
        <v>0.93600000000000005</v>
      </c>
      <c r="F1325">
        <v>1</v>
      </c>
    </row>
    <row r="1326" spans="1:6">
      <c r="A1326" t="s">
        <v>4917</v>
      </c>
      <c r="B1326">
        <v>2.96719017043503E-3</v>
      </c>
      <c r="C1326">
        <v>0.33212805995440597</v>
      </c>
      <c r="D1326">
        <v>0.45</v>
      </c>
      <c r="E1326">
        <v>0.28399999999999997</v>
      </c>
      <c r="F1326">
        <v>1</v>
      </c>
    </row>
    <row r="1327" spans="1:6">
      <c r="A1327" t="s">
        <v>4918</v>
      </c>
      <c r="B1327">
        <v>0.26194253516320198</v>
      </c>
      <c r="C1327">
        <v>0.331958750062533</v>
      </c>
      <c r="D1327">
        <v>0.35</v>
      </c>
      <c r="E1327">
        <v>0.28399999999999997</v>
      </c>
      <c r="F1327">
        <v>1</v>
      </c>
    </row>
    <row r="1328" spans="1:6">
      <c r="A1328" t="s">
        <v>4919</v>
      </c>
      <c r="B1328">
        <v>8.1911980269752993E-2</v>
      </c>
      <c r="C1328">
        <v>0.331884610090454</v>
      </c>
      <c r="D1328">
        <v>0.69199999999999995</v>
      </c>
      <c r="E1328">
        <v>0.64200000000000002</v>
      </c>
      <c r="F1328">
        <v>1</v>
      </c>
    </row>
    <row r="1329" spans="1:6">
      <c r="A1329" t="s">
        <v>1157</v>
      </c>
      <c r="B1329">
        <v>0.34430126960267299</v>
      </c>
      <c r="C1329">
        <v>0.33176553051998497</v>
      </c>
      <c r="D1329">
        <v>0.36699999999999999</v>
      </c>
      <c r="E1329">
        <v>0.32100000000000001</v>
      </c>
      <c r="F1329">
        <v>1</v>
      </c>
    </row>
    <row r="1330" spans="1:6">
      <c r="A1330" t="s">
        <v>4920</v>
      </c>
      <c r="B1330">
        <v>3.4450670315535697E-2</v>
      </c>
      <c r="C1330">
        <v>0.33161359542435298</v>
      </c>
      <c r="D1330">
        <v>0.38300000000000001</v>
      </c>
      <c r="E1330">
        <v>0.25700000000000001</v>
      </c>
      <c r="F1330">
        <v>1</v>
      </c>
    </row>
    <row r="1331" spans="1:6">
      <c r="A1331" t="s">
        <v>1663</v>
      </c>
      <c r="B1331">
        <v>2.2249821703029201E-3</v>
      </c>
      <c r="C1331">
        <v>0.331557973522497</v>
      </c>
      <c r="D1331">
        <v>0.25800000000000001</v>
      </c>
      <c r="E1331">
        <v>0.10100000000000001</v>
      </c>
      <c r="F1331">
        <v>1</v>
      </c>
    </row>
    <row r="1332" spans="1:6">
      <c r="A1332" t="s">
        <v>4921</v>
      </c>
      <c r="B1332">
        <v>5.67920558769755E-3</v>
      </c>
      <c r="C1332">
        <v>0.33089218943168602</v>
      </c>
      <c r="D1332">
        <v>0.33300000000000002</v>
      </c>
      <c r="E1332">
        <v>0.17399999999999999</v>
      </c>
      <c r="F1332">
        <v>1</v>
      </c>
    </row>
    <row r="1333" spans="1:6">
      <c r="A1333" t="s">
        <v>4922</v>
      </c>
      <c r="B1333">
        <v>9.1096253106159701E-3</v>
      </c>
      <c r="C1333">
        <v>0.330690422155828</v>
      </c>
      <c r="D1333">
        <v>0.28299999999999997</v>
      </c>
      <c r="E1333">
        <v>0.13800000000000001</v>
      </c>
      <c r="F1333">
        <v>1</v>
      </c>
    </row>
    <row r="1334" spans="1:6">
      <c r="A1334" t="s">
        <v>484</v>
      </c>
      <c r="B1334" s="1">
        <v>3.3132701140285898E-10</v>
      </c>
      <c r="C1334">
        <v>0.33064672594230998</v>
      </c>
      <c r="D1334">
        <v>0.308</v>
      </c>
      <c r="E1334">
        <v>0</v>
      </c>
      <c r="F1334" s="1">
        <v>1.28385903648494E-5</v>
      </c>
    </row>
    <row r="1335" spans="1:6">
      <c r="A1335" t="s">
        <v>4923</v>
      </c>
      <c r="B1335">
        <v>7.9930068475641505E-2</v>
      </c>
      <c r="C1335">
        <v>0.33019284858975501</v>
      </c>
      <c r="D1335">
        <v>0.39200000000000002</v>
      </c>
      <c r="E1335">
        <v>0.28399999999999997</v>
      </c>
      <c r="F1335">
        <v>1</v>
      </c>
    </row>
    <row r="1336" spans="1:6">
      <c r="A1336" t="s">
        <v>4924</v>
      </c>
      <c r="B1336">
        <v>4.76607657864563E-4</v>
      </c>
      <c r="C1336">
        <v>0.33014043020751799</v>
      </c>
      <c r="D1336">
        <v>0.6</v>
      </c>
      <c r="E1336">
        <v>0.33900000000000002</v>
      </c>
      <c r="F1336">
        <v>1</v>
      </c>
    </row>
    <row r="1337" spans="1:6">
      <c r="A1337" t="s">
        <v>1319</v>
      </c>
      <c r="B1337">
        <v>0.13584511498985199</v>
      </c>
      <c r="C1337">
        <v>0.32911571553155899</v>
      </c>
      <c r="D1337">
        <v>0.55800000000000005</v>
      </c>
      <c r="E1337">
        <v>0.56899999999999995</v>
      </c>
      <c r="F1337">
        <v>1</v>
      </c>
    </row>
    <row r="1338" spans="1:6">
      <c r="A1338" t="s">
        <v>4925</v>
      </c>
      <c r="B1338">
        <v>0.28862607129011603</v>
      </c>
      <c r="C1338">
        <v>0.32904191975943098</v>
      </c>
      <c r="D1338">
        <v>0.5</v>
      </c>
      <c r="E1338">
        <v>0.43099999999999999</v>
      </c>
      <c r="F1338">
        <v>1</v>
      </c>
    </row>
    <row r="1339" spans="1:6">
      <c r="A1339" t="s">
        <v>4926</v>
      </c>
      <c r="B1339">
        <v>1.41329076154941E-2</v>
      </c>
      <c r="C1339">
        <v>0.32851144469162702</v>
      </c>
      <c r="D1339">
        <v>0.36699999999999999</v>
      </c>
      <c r="E1339">
        <v>0.21099999999999999</v>
      </c>
      <c r="F1339">
        <v>1</v>
      </c>
    </row>
    <row r="1340" spans="1:6">
      <c r="A1340" t="s">
        <v>4927</v>
      </c>
      <c r="B1340">
        <v>8.4253534156014206E-2</v>
      </c>
      <c r="C1340">
        <v>0.32838653248704502</v>
      </c>
      <c r="D1340">
        <v>0.39200000000000002</v>
      </c>
      <c r="E1340">
        <v>0.29399999999999998</v>
      </c>
      <c r="F1340">
        <v>1</v>
      </c>
    </row>
    <row r="1341" spans="1:6">
      <c r="A1341" t="s">
        <v>4928</v>
      </c>
      <c r="B1341">
        <v>5.0913738159656899E-2</v>
      </c>
      <c r="C1341">
        <v>0.32797684854480602</v>
      </c>
      <c r="D1341">
        <v>0.26700000000000002</v>
      </c>
      <c r="E1341">
        <v>0.16500000000000001</v>
      </c>
      <c r="F1341">
        <v>1</v>
      </c>
    </row>
    <row r="1342" spans="1:6">
      <c r="A1342" t="s">
        <v>4929</v>
      </c>
      <c r="B1342">
        <v>0.144434310622468</v>
      </c>
      <c r="C1342">
        <v>0.32786597548799501</v>
      </c>
      <c r="D1342">
        <v>0.28299999999999997</v>
      </c>
      <c r="E1342">
        <v>0.193</v>
      </c>
      <c r="F1342">
        <v>1</v>
      </c>
    </row>
    <row r="1343" spans="1:6">
      <c r="A1343" t="s">
        <v>4930</v>
      </c>
      <c r="B1343">
        <v>0.21568212756448901</v>
      </c>
      <c r="C1343">
        <v>0.32770606595607699</v>
      </c>
      <c r="D1343">
        <v>0.55000000000000004</v>
      </c>
      <c r="E1343">
        <v>0.505</v>
      </c>
      <c r="F1343">
        <v>1</v>
      </c>
    </row>
    <row r="1344" spans="1:6">
      <c r="A1344" t="s">
        <v>4931</v>
      </c>
      <c r="B1344">
        <v>0.29456114090586499</v>
      </c>
      <c r="C1344">
        <v>0.32762692566102097</v>
      </c>
      <c r="D1344">
        <v>0.40799999999999997</v>
      </c>
      <c r="E1344">
        <v>0.34899999999999998</v>
      </c>
      <c r="F1344">
        <v>1</v>
      </c>
    </row>
    <row r="1345" spans="1:6">
      <c r="A1345" t="s">
        <v>4932</v>
      </c>
      <c r="B1345">
        <v>0.112387601671633</v>
      </c>
      <c r="C1345">
        <v>0.32749275080102802</v>
      </c>
      <c r="D1345">
        <v>0.39200000000000002</v>
      </c>
      <c r="E1345">
        <v>0.29399999999999998</v>
      </c>
      <c r="F1345">
        <v>1</v>
      </c>
    </row>
    <row r="1346" spans="1:6">
      <c r="A1346" t="s">
        <v>3091</v>
      </c>
      <c r="B1346">
        <v>2.2401532804368299E-2</v>
      </c>
      <c r="C1346">
        <v>0.32746167671724402</v>
      </c>
      <c r="D1346">
        <v>0.27500000000000002</v>
      </c>
      <c r="E1346">
        <v>0.14699999999999999</v>
      </c>
      <c r="F1346">
        <v>1</v>
      </c>
    </row>
    <row r="1347" spans="1:6">
      <c r="A1347" t="s">
        <v>1569</v>
      </c>
      <c r="B1347">
        <v>0.111443685902457</v>
      </c>
      <c r="C1347">
        <v>0.32738001562497199</v>
      </c>
      <c r="D1347">
        <v>0.40799999999999997</v>
      </c>
      <c r="E1347">
        <v>0.30299999999999999</v>
      </c>
      <c r="F1347">
        <v>1</v>
      </c>
    </row>
    <row r="1348" spans="1:6">
      <c r="A1348" t="s">
        <v>1828</v>
      </c>
      <c r="B1348">
        <v>0.60703612573852495</v>
      </c>
      <c r="C1348">
        <v>0.327377893628233</v>
      </c>
      <c r="D1348">
        <v>0.93300000000000005</v>
      </c>
      <c r="E1348">
        <v>0.97199999999999998</v>
      </c>
      <c r="F1348">
        <v>1</v>
      </c>
    </row>
    <row r="1349" spans="1:6">
      <c r="A1349" t="s">
        <v>4933</v>
      </c>
      <c r="B1349">
        <v>0.27550425436112203</v>
      </c>
      <c r="C1349">
        <v>0.32696147607741399</v>
      </c>
      <c r="D1349">
        <v>0.34200000000000003</v>
      </c>
      <c r="E1349">
        <v>0.28399999999999997</v>
      </c>
      <c r="F1349">
        <v>1</v>
      </c>
    </row>
    <row r="1350" spans="1:6">
      <c r="A1350" t="s">
        <v>2040</v>
      </c>
      <c r="B1350">
        <v>0.71994562388155503</v>
      </c>
      <c r="C1350">
        <v>0.32671372021707701</v>
      </c>
      <c r="D1350">
        <v>0.63300000000000001</v>
      </c>
      <c r="E1350">
        <v>0.66100000000000003</v>
      </c>
      <c r="F1350">
        <v>1</v>
      </c>
    </row>
    <row r="1351" spans="1:6">
      <c r="A1351" t="s">
        <v>1490</v>
      </c>
      <c r="B1351">
        <v>0.43440999639531003</v>
      </c>
      <c r="C1351">
        <v>0.32659632144322198</v>
      </c>
      <c r="D1351">
        <v>0.63300000000000001</v>
      </c>
      <c r="E1351">
        <v>0.60599999999999998</v>
      </c>
      <c r="F1351">
        <v>1</v>
      </c>
    </row>
    <row r="1352" spans="1:6">
      <c r="A1352" t="s">
        <v>4934</v>
      </c>
      <c r="B1352">
        <v>0.22085051550759499</v>
      </c>
      <c r="C1352">
        <v>0.326276556894531</v>
      </c>
      <c r="D1352">
        <v>0.4</v>
      </c>
      <c r="E1352">
        <v>0.33</v>
      </c>
      <c r="F1352">
        <v>1</v>
      </c>
    </row>
    <row r="1353" spans="1:6">
      <c r="A1353" t="s">
        <v>4935</v>
      </c>
      <c r="B1353">
        <v>2.9828081611878499E-2</v>
      </c>
      <c r="C1353">
        <v>0.32609074254838599</v>
      </c>
      <c r="D1353">
        <v>0.55800000000000005</v>
      </c>
      <c r="E1353">
        <v>0.43099999999999999</v>
      </c>
      <c r="F1353">
        <v>1</v>
      </c>
    </row>
    <row r="1354" spans="1:6">
      <c r="A1354" t="s">
        <v>1333</v>
      </c>
      <c r="B1354">
        <v>8.7191159379056193E-2</v>
      </c>
      <c r="C1354">
        <v>0.32556984170550402</v>
      </c>
      <c r="D1354">
        <v>0.65800000000000003</v>
      </c>
      <c r="E1354">
        <v>0.60599999999999998</v>
      </c>
      <c r="F1354">
        <v>1</v>
      </c>
    </row>
    <row r="1355" spans="1:6">
      <c r="A1355" t="s">
        <v>4936</v>
      </c>
      <c r="B1355">
        <v>0.195272135974252</v>
      </c>
      <c r="C1355">
        <v>0.32526093940312301</v>
      </c>
      <c r="D1355">
        <v>0.29199999999999998</v>
      </c>
      <c r="E1355">
        <v>0.22900000000000001</v>
      </c>
      <c r="F1355">
        <v>1</v>
      </c>
    </row>
    <row r="1356" spans="1:6">
      <c r="A1356" t="s">
        <v>4937</v>
      </c>
      <c r="B1356" s="1">
        <v>1.9557113749897301E-5</v>
      </c>
      <c r="C1356">
        <v>0.32496759363134697</v>
      </c>
      <c r="D1356">
        <v>0.442</v>
      </c>
      <c r="E1356">
        <v>0.183</v>
      </c>
      <c r="F1356">
        <v>0.75781860069476903</v>
      </c>
    </row>
    <row r="1357" spans="1:6">
      <c r="A1357" t="s">
        <v>4938</v>
      </c>
      <c r="B1357">
        <v>9.6180396244896105E-2</v>
      </c>
      <c r="C1357">
        <v>0.324887263941527</v>
      </c>
      <c r="D1357">
        <v>0.33300000000000002</v>
      </c>
      <c r="E1357">
        <v>0.248</v>
      </c>
      <c r="F1357">
        <v>1</v>
      </c>
    </row>
    <row r="1358" spans="1:6">
      <c r="A1358" t="s">
        <v>4939</v>
      </c>
      <c r="B1358">
        <v>4.2891808231381799E-2</v>
      </c>
      <c r="C1358">
        <v>0.32481607626032</v>
      </c>
      <c r="D1358">
        <v>0.308</v>
      </c>
      <c r="E1358">
        <v>0.193</v>
      </c>
      <c r="F1358">
        <v>1</v>
      </c>
    </row>
    <row r="1359" spans="1:6">
      <c r="A1359" t="s">
        <v>1430</v>
      </c>
      <c r="B1359">
        <v>0.23541477622854701</v>
      </c>
      <c r="C1359">
        <v>0.32464879141092701</v>
      </c>
      <c r="D1359">
        <v>0.39200000000000002</v>
      </c>
      <c r="E1359">
        <v>0.32100000000000001</v>
      </c>
      <c r="F1359">
        <v>1</v>
      </c>
    </row>
    <row r="1360" spans="1:6">
      <c r="A1360" t="s">
        <v>4940</v>
      </c>
      <c r="B1360">
        <v>5.4775437252122198E-3</v>
      </c>
      <c r="C1360">
        <v>0.32461650799673902</v>
      </c>
      <c r="D1360">
        <v>0.81699999999999995</v>
      </c>
      <c r="E1360">
        <v>0.68799999999999994</v>
      </c>
      <c r="F1360">
        <v>1</v>
      </c>
    </row>
    <row r="1361" spans="1:6">
      <c r="A1361" t="s">
        <v>2127</v>
      </c>
      <c r="B1361">
        <v>7.1598108582862502E-3</v>
      </c>
      <c r="C1361">
        <v>0.32421635046533898</v>
      </c>
      <c r="D1361">
        <v>0.95</v>
      </c>
      <c r="E1361">
        <v>0.97199999999999998</v>
      </c>
      <c r="F1361">
        <v>1</v>
      </c>
    </row>
    <row r="1362" spans="1:6">
      <c r="A1362" t="s">
        <v>4941</v>
      </c>
      <c r="B1362" s="1">
        <v>9.7350946643113407E-5</v>
      </c>
      <c r="C1362">
        <v>0.32399261540571</v>
      </c>
      <c r="D1362">
        <v>0.308</v>
      </c>
      <c r="E1362">
        <v>9.1999999999999998E-2</v>
      </c>
      <c r="F1362">
        <v>1</v>
      </c>
    </row>
    <row r="1363" spans="1:6">
      <c r="A1363" t="s">
        <v>1355</v>
      </c>
      <c r="B1363">
        <v>0.106871224636198</v>
      </c>
      <c r="C1363">
        <v>0.32312794803183298</v>
      </c>
      <c r="D1363">
        <v>0.50800000000000001</v>
      </c>
      <c r="E1363">
        <v>0.44</v>
      </c>
      <c r="F1363">
        <v>1</v>
      </c>
    </row>
    <row r="1364" spans="1:6">
      <c r="A1364" t="s">
        <v>4942</v>
      </c>
      <c r="B1364" s="1">
        <v>2.80218706326155E-6</v>
      </c>
      <c r="C1364">
        <v>0.32282657633644801</v>
      </c>
      <c r="D1364">
        <v>0.52500000000000002</v>
      </c>
      <c r="E1364">
        <v>0.183</v>
      </c>
      <c r="F1364">
        <v>0.108581946514322</v>
      </c>
    </row>
    <row r="1365" spans="1:6">
      <c r="A1365" t="s">
        <v>4943</v>
      </c>
      <c r="B1365">
        <v>0.56216900911155299</v>
      </c>
      <c r="C1365">
        <v>0.322459641967211</v>
      </c>
      <c r="D1365">
        <v>0.32500000000000001</v>
      </c>
      <c r="E1365">
        <v>0.312</v>
      </c>
      <c r="F1365">
        <v>1</v>
      </c>
    </row>
    <row r="1366" spans="1:6">
      <c r="A1366" t="s">
        <v>4944</v>
      </c>
      <c r="B1366">
        <v>0.83461048009947103</v>
      </c>
      <c r="C1366">
        <v>0.322429732999989</v>
      </c>
      <c r="D1366">
        <v>0.40799999999999997</v>
      </c>
      <c r="E1366">
        <v>0.44</v>
      </c>
      <c r="F1366">
        <v>1</v>
      </c>
    </row>
    <row r="1367" spans="1:6">
      <c r="A1367" t="s">
        <v>4945</v>
      </c>
      <c r="B1367">
        <v>2.74064878846105E-3</v>
      </c>
      <c r="C1367">
        <v>0.32240017965929102</v>
      </c>
      <c r="D1367">
        <v>0.38300000000000001</v>
      </c>
      <c r="E1367">
        <v>0.20200000000000001</v>
      </c>
      <c r="F1367">
        <v>1</v>
      </c>
    </row>
    <row r="1368" spans="1:6">
      <c r="A1368" t="s">
        <v>2103</v>
      </c>
      <c r="B1368">
        <v>1.5920021219070001E-2</v>
      </c>
      <c r="C1368">
        <v>0.32238370340886002</v>
      </c>
      <c r="D1368">
        <v>0.32500000000000001</v>
      </c>
      <c r="E1368">
        <v>0.20200000000000001</v>
      </c>
      <c r="F1368">
        <v>1</v>
      </c>
    </row>
    <row r="1369" spans="1:6">
      <c r="A1369" t="s">
        <v>2034</v>
      </c>
      <c r="B1369">
        <v>4.2336698474185398E-2</v>
      </c>
      <c r="C1369">
        <v>0.32226125205745998</v>
      </c>
      <c r="D1369">
        <v>0.57499999999999996</v>
      </c>
      <c r="E1369">
        <v>0.43099999999999999</v>
      </c>
      <c r="F1369">
        <v>1</v>
      </c>
    </row>
    <row r="1370" spans="1:6">
      <c r="A1370" t="s">
        <v>1526</v>
      </c>
      <c r="B1370">
        <v>0.48803424774306198</v>
      </c>
      <c r="C1370">
        <v>0.32200624263000099</v>
      </c>
      <c r="D1370">
        <v>0.34200000000000003</v>
      </c>
      <c r="E1370">
        <v>0.42199999999999999</v>
      </c>
      <c r="F1370">
        <v>1</v>
      </c>
    </row>
    <row r="1371" spans="1:6">
      <c r="A1371" t="s">
        <v>3112</v>
      </c>
      <c r="B1371">
        <v>3.02372251007611E-2</v>
      </c>
      <c r="C1371">
        <v>0.32200478122971099</v>
      </c>
      <c r="D1371">
        <v>0.99199999999999999</v>
      </c>
      <c r="E1371">
        <v>0.99099999999999999</v>
      </c>
      <c r="F1371">
        <v>1</v>
      </c>
    </row>
    <row r="1372" spans="1:6">
      <c r="A1372" t="s">
        <v>4946</v>
      </c>
      <c r="B1372">
        <v>2.5138328078296E-2</v>
      </c>
      <c r="C1372">
        <v>0.32194002181718401</v>
      </c>
      <c r="D1372">
        <v>0.28299999999999997</v>
      </c>
      <c r="E1372">
        <v>0.17399999999999999</v>
      </c>
      <c r="F1372">
        <v>1</v>
      </c>
    </row>
    <row r="1373" spans="1:6">
      <c r="A1373" t="s">
        <v>4947</v>
      </c>
      <c r="B1373">
        <v>7.1334675722573701E-3</v>
      </c>
      <c r="C1373">
        <v>0.32193231666880001</v>
      </c>
      <c r="D1373">
        <v>0.27500000000000002</v>
      </c>
      <c r="E1373">
        <v>0.13800000000000001</v>
      </c>
      <c r="F1373">
        <v>1</v>
      </c>
    </row>
    <row r="1374" spans="1:6">
      <c r="A1374" t="s">
        <v>4948</v>
      </c>
      <c r="B1374">
        <v>0.18869103743631899</v>
      </c>
      <c r="C1374">
        <v>0.32188524470290703</v>
      </c>
      <c r="D1374">
        <v>0.67500000000000004</v>
      </c>
      <c r="E1374">
        <v>0.63300000000000001</v>
      </c>
      <c r="F1374">
        <v>1</v>
      </c>
    </row>
    <row r="1375" spans="1:6">
      <c r="A1375" t="s">
        <v>4949</v>
      </c>
      <c r="B1375">
        <v>1.5698392659217499E-2</v>
      </c>
      <c r="C1375">
        <v>0.32123732920215098</v>
      </c>
      <c r="D1375">
        <v>0.46700000000000003</v>
      </c>
      <c r="E1375">
        <v>0.33900000000000002</v>
      </c>
      <c r="F1375">
        <v>1</v>
      </c>
    </row>
    <row r="1376" spans="1:6">
      <c r="A1376" t="s">
        <v>4950</v>
      </c>
      <c r="B1376">
        <v>0.601906712881072</v>
      </c>
      <c r="C1376">
        <v>0.32090166559265698</v>
      </c>
      <c r="D1376">
        <v>0.32500000000000001</v>
      </c>
      <c r="E1376">
        <v>0.312</v>
      </c>
      <c r="F1376">
        <v>1</v>
      </c>
    </row>
    <row r="1377" spans="1:6">
      <c r="A1377" t="s">
        <v>1685</v>
      </c>
      <c r="B1377">
        <v>0.92210668088239101</v>
      </c>
      <c r="C1377">
        <v>0.32075418920374599</v>
      </c>
      <c r="D1377">
        <v>0.6</v>
      </c>
      <c r="E1377">
        <v>0.624</v>
      </c>
      <c r="F1377">
        <v>1</v>
      </c>
    </row>
    <row r="1378" spans="1:6">
      <c r="A1378" t="s">
        <v>4951</v>
      </c>
      <c r="B1378">
        <v>9.2555223645837098E-2</v>
      </c>
      <c r="C1378">
        <v>0.32017366799598801</v>
      </c>
      <c r="D1378">
        <v>0.41699999999999998</v>
      </c>
      <c r="E1378">
        <v>0.312</v>
      </c>
      <c r="F1378">
        <v>1</v>
      </c>
    </row>
    <row r="1379" spans="1:6">
      <c r="A1379" t="s">
        <v>1629</v>
      </c>
      <c r="B1379">
        <v>8.1853083698986192E-3</v>
      </c>
      <c r="C1379">
        <v>0.31991898051989898</v>
      </c>
      <c r="D1379">
        <v>0.375</v>
      </c>
      <c r="E1379">
        <v>0.21099999999999999</v>
      </c>
      <c r="F1379">
        <v>1</v>
      </c>
    </row>
    <row r="1380" spans="1:6">
      <c r="A1380" t="s">
        <v>4952</v>
      </c>
      <c r="B1380">
        <v>4.58835176924796E-2</v>
      </c>
      <c r="C1380">
        <v>0.31985894378684598</v>
      </c>
      <c r="D1380">
        <v>0.27500000000000002</v>
      </c>
      <c r="E1380">
        <v>0.16500000000000001</v>
      </c>
      <c r="F1380">
        <v>1</v>
      </c>
    </row>
    <row r="1381" spans="1:6">
      <c r="A1381" t="s">
        <v>4953</v>
      </c>
      <c r="B1381">
        <v>0.901087510613793</v>
      </c>
      <c r="C1381">
        <v>0.31892134927664201</v>
      </c>
      <c r="D1381">
        <v>0.28299999999999997</v>
      </c>
      <c r="E1381">
        <v>0.28399999999999997</v>
      </c>
      <c r="F1381">
        <v>1</v>
      </c>
    </row>
    <row r="1382" spans="1:6">
      <c r="A1382" t="s">
        <v>4954</v>
      </c>
      <c r="B1382">
        <v>7.1317798548907699E-2</v>
      </c>
      <c r="C1382">
        <v>0.31890299464557498</v>
      </c>
      <c r="D1382">
        <v>0.45</v>
      </c>
      <c r="E1382">
        <v>0.34899999999999998</v>
      </c>
      <c r="F1382">
        <v>1</v>
      </c>
    </row>
    <row r="1383" spans="1:6">
      <c r="A1383" t="s">
        <v>4955</v>
      </c>
      <c r="B1383">
        <v>5.4287346376981197E-4</v>
      </c>
      <c r="C1383">
        <v>0.31871247028747401</v>
      </c>
      <c r="D1383">
        <v>0.4</v>
      </c>
      <c r="E1383">
        <v>0.20200000000000001</v>
      </c>
      <c r="F1383">
        <v>1</v>
      </c>
    </row>
    <row r="1384" spans="1:6">
      <c r="A1384" t="s">
        <v>4956</v>
      </c>
      <c r="B1384">
        <v>0.44259561606769299</v>
      </c>
      <c r="C1384">
        <v>0.318663258586798</v>
      </c>
      <c r="D1384">
        <v>0.4</v>
      </c>
      <c r="E1384">
        <v>0.35799999999999998</v>
      </c>
      <c r="F1384">
        <v>1</v>
      </c>
    </row>
    <row r="1385" spans="1:6">
      <c r="A1385" t="s">
        <v>4957</v>
      </c>
      <c r="B1385">
        <v>4.9954280471979702E-2</v>
      </c>
      <c r="C1385">
        <v>0.31836584164450299</v>
      </c>
      <c r="D1385">
        <v>0.40799999999999997</v>
      </c>
      <c r="E1385">
        <v>0.28399999999999997</v>
      </c>
      <c r="F1385">
        <v>1</v>
      </c>
    </row>
    <row r="1386" spans="1:6">
      <c r="A1386" t="s">
        <v>4958</v>
      </c>
      <c r="B1386">
        <v>1.8197777121431901E-2</v>
      </c>
      <c r="C1386">
        <v>0.31812071887121102</v>
      </c>
      <c r="D1386">
        <v>0.28299999999999997</v>
      </c>
      <c r="E1386">
        <v>0.16500000000000001</v>
      </c>
      <c r="F1386">
        <v>1</v>
      </c>
    </row>
    <row r="1387" spans="1:6">
      <c r="A1387" t="s">
        <v>4959</v>
      </c>
      <c r="B1387">
        <v>0.30195454546549799</v>
      </c>
      <c r="C1387">
        <v>0.31811632564477899</v>
      </c>
      <c r="D1387">
        <v>0.34200000000000003</v>
      </c>
      <c r="E1387">
        <v>0.28399999999999997</v>
      </c>
      <c r="F1387">
        <v>1</v>
      </c>
    </row>
    <row r="1388" spans="1:6">
      <c r="A1388" t="s">
        <v>4960</v>
      </c>
      <c r="B1388">
        <v>0.13207372214490901</v>
      </c>
      <c r="C1388">
        <v>0.31803660441833098</v>
      </c>
      <c r="D1388">
        <v>0.63300000000000001</v>
      </c>
      <c r="E1388">
        <v>0.54100000000000004</v>
      </c>
      <c r="F1388">
        <v>1</v>
      </c>
    </row>
    <row r="1389" spans="1:6">
      <c r="A1389" t="s">
        <v>4961</v>
      </c>
      <c r="B1389">
        <v>2.8694838098487899E-2</v>
      </c>
      <c r="C1389">
        <v>0.317933956127188</v>
      </c>
      <c r="D1389">
        <v>0.25800000000000001</v>
      </c>
      <c r="E1389">
        <v>0.13800000000000001</v>
      </c>
      <c r="F1389">
        <v>1</v>
      </c>
    </row>
    <row r="1390" spans="1:6">
      <c r="A1390" t="s">
        <v>4962</v>
      </c>
      <c r="B1390">
        <v>0.43654647791603801</v>
      </c>
      <c r="C1390">
        <v>0.31792347429755902</v>
      </c>
      <c r="D1390">
        <v>0.308</v>
      </c>
      <c r="E1390">
        <v>0.26600000000000001</v>
      </c>
      <c r="F1390">
        <v>1</v>
      </c>
    </row>
    <row r="1391" spans="1:6">
      <c r="A1391" t="s">
        <v>4963</v>
      </c>
      <c r="B1391">
        <v>8.2228626878540795E-2</v>
      </c>
      <c r="C1391">
        <v>0.31744768568392501</v>
      </c>
      <c r="D1391">
        <v>0.4</v>
      </c>
      <c r="E1391">
        <v>0.30299999999999999</v>
      </c>
      <c r="F1391">
        <v>1</v>
      </c>
    </row>
    <row r="1392" spans="1:6">
      <c r="A1392" t="s">
        <v>4964</v>
      </c>
      <c r="B1392">
        <v>4.6057370231400101E-2</v>
      </c>
      <c r="C1392">
        <v>0.31722868725721398</v>
      </c>
      <c r="D1392">
        <v>0.317</v>
      </c>
      <c r="E1392">
        <v>0.22</v>
      </c>
      <c r="F1392">
        <v>1</v>
      </c>
    </row>
    <row r="1393" spans="1:6">
      <c r="A1393" t="s">
        <v>1603</v>
      </c>
      <c r="B1393">
        <v>0.349533660286245</v>
      </c>
      <c r="C1393">
        <v>0.31709007125641298</v>
      </c>
      <c r="D1393">
        <v>0.70799999999999996</v>
      </c>
      <c r="E1393">
        <v>0.70599999999999996</v>
      </c>
      <c r="F1393">
        <v>1</v>
      </c>
    </row>
    <row r="1394" spans="1:6">
      <c r="A1394" t="s">
        <v>1745</v>
      </c>
      <c r="B1394">
        <v>9.3096130239446295E-2</v>
      </c>
      <c r="C1394">
        <v>0.31692805390390399</v>
      </c>
      <c r="D1394">
        <v>0.55000000000000004</v>
      </c>
      <c r="E1394">
        <v>0.505</v>
      </c>
      <c r="F1394">
        <v>1</v>
      </c>
    </row>
    <row r="1395" spans="1:6">
      <c r="A1395" t="s">
        <v>4965</v>
      </c>
      <c r="B1395">
        <v>0.85440428795678103</v>
      </c>
      <c r="C1395">
        <v>0.31668544644173502</v>
      </c>
      <c r="D1395">
        <v>0.65</v>
      </c>
      <c r="E1395">
        <v>0.73399999999999999</v>
      </c>
      <c r="F1395">
        <v>1</v>
      </c>
    </row>
    <row r="1396" spans="1:6">
      <c r="A1396" t="s">
        <v>4966</v>
      </c>
      <c r="B1396">
        <v>0.38429292811090099</v>
      </c>
      <c r="C1396">
        <v>0.316475018505459</v>
      </c>
      <c r="D1396">
        <v>0.3</v>
      </c>
      <c r="E1396">
        <v>0.26600000000000001</v>
      </c>
      <c r="F1396">
        <v>1</v>
      </c>
    </row>
    <row r="1397" spans="1:6">
      <c r="A1397" t="s">
        <v>1468</v>
      </c>
      <c r="B1397">
        <v>0.205030383270806</v>
      </c>
      <c r="C1397">
        <v>0.31601409526756502</v>
      </c>
      <c r="D1397">
        <v>0.46700000000000003</v>
      </c>
      <c r="E1397">
        <v>0.41299999999999998</v>
      </c>
      <c r="F1397">
        <v>1</v>
      </c>
    </row>
    <row r="1398" spans="1:6">
      <c r="A1398" t="s">
        <v>4967</v>
      </c>
      <c r="B1398">
        <v>0.33260719932803001</v>
      </c>
      <c r="C1398">
        <v>0.31563288093550301</v>
      </c>
      <c r="D1398">
        <v>0.38300000000000001</v>
      </c>
      <c r="E1398">
        <v>0.32100000000000001</v>
      </c>
      <c r="F1398">
        <v>1</v>
      </c>
    </row>
    <row r="1399" spans="1:6">
      <c r="A1399" t="s">
        <v>797</v>
      </c>
      <c r="B1399">
        <v>0.102306730322405</v>
      </c>
      <c r="C1399">
        <v>0.31532042217279699</v>
      </c>
      <c r="D1399">
        <v>0.83299999999999996</v>
      </c>
      <c r="E1399">
        <v>0.71599999999999997</v>
      </c>
      <c r="F1399">
        <v>1</v>
      </c>
    </row>
    <row r="1400" spans="1:6">
      <c r="A1400" t="s">
        <v>1378</v>
      </c>
      <c r="B1400">
        <v>5.8155140356517601E-3</v>
      </c>
      <c r="C1400">
        <v>0.31515046733257901</v>
      </c>
      <c r="D1400">
        <v>0.25800000000000001</v>
      </c>
      <c r="E1400">
        <v>0.11899999999999999</v>
      </c>
      <c r="F1400">
        <v>1</v>
      </c>
    </row>
    <row r="1401" spans="1:6">
      <c r="A1401" t="s">
        <v>4968</v>
      </c>
      <c r="B1401">
        <v>9.2735241295225104E-2</v>
      </c>
      <c r="C1401">
        <v>0.31496997200603499</v>
      </c>
      <c r="D1401">
        <v>0.39200000000000002</v>
      </c>
      <c r="E1401">
        <v>0.30299999999999999</v>
      </c>
      <c r="F1401">
        <v>1</v>
      </c>
    </row>
    <row r="1402" spans="1:6">
      <c r="A1402" t="s">
        <v>397</v>
      </c>
      <c r="B1402">
        <v>0.81151446846268505</v>
      </c>
      <c r="C1402">
        <v>0.314956174841174</v>
      </c>
      <c r="D1402">
        <v>0.36699999999999999</v>
      </c>
      <c r="E1402">
        <v>0.376</v>
      </c>
      <c r="F1402">
        <v>1</v>
      </c>
    </row>
    <row r="1403" spans="1:6">
      <c r="A1403" t="s">
        <v>4969</v>
      </c>
      <c r="B1403">
        <v>5.8977368967084902E-3</v>
      </c>
      <c r="C1403">
        <v>0.31477751521514602</v>
      </c>
      <c r="D1403">
        <v>0.433</v>
      </c>
      <c r="E1403">
        <v>0.25700000000000001</v>
      </c>
      <c r="F1403">
        <v>1</v>
      </c>
    </row>
    <row r="1404" spans="1:6">
      <c r="A1404" t="s">
        <v>383</v>
      </c>
      <c r="B1404">
        <v>0.124816715073401</v>
      </c>
      <c r="C1404">
        <v>0.31471611057162102</v>
      </c>
      <c r="D1404">
        <v>0.96699999999999997</v>
      </c>
      <c r="E1404">
        <v>0.98199999999999998</v>
      </c>
      <c r="F1404">
        <v>1</v>
      </c>
    </row>
    <row r="1405" spans="1:6">
      <c r="A1405" t="s">
        <v>4970</v>
      </c>
      <c r="B1405">
        <v>1.01002378434112E-2</v>
      </c>
      <c r="C1405">
        <v>0.31372935242841199</v>
      </c>
      <c r="D1405">
        <v>0.49199999999999999</v>
      </c>
      <c r="E1405">
        <v>0.32100000000000001</v>
      </c>
      <c r="F1405">
        <v>1</v>
      </c>
    </row>
    <row r="1406" spans="1:6">
      <c r="A1406" t="s">
        <v>2139</v>
      </c>
      <c r="B1406">
        <v>0.30309214589154998</v>
      </c>
      <c r="C1406">
        <v>0.31369637910881698</v>
      </c>
      <c r="D1406">
        <v>0.34200000000000003</v>
      </c>
      <c r="E1406">
        <v>0.28399999999999997</v>
      </c>
      <c r="F1406">
        <v>1</v>
      </c>
    </row>
    <row r="1407" spans="1:6">
      <c r="A1407" t="s">
        <v>4971</v>
      </c>
      <c r="B1407">
        <v>4.9119324814990396E-4</v>
      </c>
      <c r="C1407">
        <v>0.31342867307060901</v>
      </c>
      <c r="D1407">
        <v>0.27500000000000002</v>
      </c>
      <c r="E1407">
        <v>9.1999999999999998E-2</v>
      </c>
      <c r="F1407">
        <v>1</v>
      </c>
    </row>
    <row r="1408" spans="1:6">
      <c r="A1408" t="s">
        <v>4972</v>
      </c>
      <c r="B1408">
        <v>3.6770111638425799E-2</v>
      </c>
      <c r="C1408">
        <v>0.313020526692666</v>
      </c>
      <c r="D1408">
        <v>0.38300000000000001</v>
      </c>
      <c r="E1408">
        <v>0.25700000000000001</v>
      </c>
      <c r="F1408">
        <v>1</v>
      </c>
    </row>
    <row r="1409" spans="1:6">
      <c r="A1409" t="s">
        <v>4973</v>
      </c>
      <c r="B1409">
        <v>0.23541325307315</v>
      </c>
      <c r="C1409">
        <v>0.313007863011183</v>
      </c>
      <c r="D1409">
        <v>0.25800000000000001</v>
      </c>
      <c r="E1409">
        <v>0.20200000000000001</v>
      </c>
      <c r="F1409">
        <v>1</v>
      </c>
    </row>
    <row r="1410" spans="1:6">
      <c r="A1410" t="s">
        <v>4974</v>
      </c>
      <c r="B1410">
        <v>0.44964165618489699</v>
      </c>
      <c r="C1410">
        <v>0.31288658492141502</v>
      </c>
      <c r="D1410">
        <v>0.25800000000000001</v>
      </c>
      <c r="E1410">
        <v>0.22900000000000001</v>
      </c>
      <c r="F1410">
        <v>1</v>
      </c>
    </row>
    <row r="1411" spans="1:6">
      <c r="A1411" t="s">
        <v>4975</v>
      </c>
      <c r="B1411">
        <v>3.0450082173380201E-3</v>
      </c>
      <c r="C1411">
        <v>0.312618841010537</v>
      </c>
      <c r="D1411">
        <v>0.3</v>
      </c>
      <c r="E1411">
        <v>0.13800000000000001</v>
      </c>
      <c r="F1411">
        <v>1</v>
      </c>
    </row>
    <row r="1412" spans="1:6">
      <c r="A1412" t="s">
        <v>1833</v>
      </c>
      <c r="B1412">
        <v>6.7375776704242003E-3</v>
      </c>
      <c r="C1412">
        <v>0.31168957158292299</v>
      </c>
      <c r="D1412">
        <v>0.4</v>
      </c>
      <c r="E1412">
        <v>0.25700000000000001</v>
      </c>
      <c r="F1412">
        <v>1</v>
      </c>
    </row>
    <row r="1413" spans="1:6">
      <c r="A1413" t="s">
        <v>4976</v>
      </c>
      <c r="B1413">
        <v>1.0088471691478499E-2</v>
      </c>
      <c r="C1413">
        <v>0.311333221904595</v>
      </c>
      <c r="D1413">
        <v>0.58299999999999996</v>
      </c>
      <c r="E1413">
        <v>0.43099999999999999</v>
      </c>
      <c r="F1413">
        <v>1</v>
      </c>
    </row>
    <row r="1414" spans="1:6">
      <c r="A1414" t="s">
        <v>1266</v>
      </c>
      <c r="B1414">
        <v>2.00344628098163E-2</v>
      </c>
      <c r="C1414">
        <v>0.31129262559797199</v>
      </c>
      <c r="D1414">
        <v>0.39200000000000002</v>
      </c>
      <c r="E1414">
        <v>0.26600000000000001</v>
      </c>
      <c r="F1414">
        <v>1</v>
      </c>
    </row>
    <row r="1415" spans="1:6">
      <c r="A1415" t="s">
        <v>4977</v>
      </c>
      <c r="B1415">
        <v>0.32987799274385099</v>
      </c>
      <c r="C1415">
        <v>0.31125001090214299</v>
      </c>
      <c r="D1415">
        <v>0.25</v>
      </c>
      <c r="E1415">
        <v>0.21099999999999999</v>
      </c>
      <c r="F1415">
        <v>1</v>
      </c>
    </row>
    <row r="1416" spans="1:6">
      <c r="A1416" t="s">
        <v>4978</v>
      </c>
      <c r="B1416">
        <v>0.15708152769460201</v>
      </c>
      <c r="C1416">
        <v>0.311246184359667</v>
      </c>
      <c r="D1416">
        <v>0.32500000000000001</v>
      </c>
      <c r="E1416">
        <v>0.248</v>
      </c>
      <c r="F1416">
        <v>1</v>
      </c>
    </row>
    <row r="1417" spans="1:6">
      <c r="A1417" t="s">
        <v>4979</v>
      </c>
      <c r="B1417">
        <v>0.455161825449032</v>
      </c>
      <c r="C1417">
        <v>0.31105476086912398</v>
      </c>
      <c r="D1417">
        <v>0.41699999999999998</v>
      </c>
      <c r="E1417">
        <v>0.38500000000000001</v>
      </c>
      <c r="F1417">
        <v>1</v>
      </c>
    </row>
    <row r="1418" spans="1:6">
      <c r="A1418" t="s">
        <v>4980</v>
      </c>
      <c r="B1418">
        <v>4.5782265124017903E-2</v>
      </c>
      <c r="C1418">
        <v>0.31065298160101101</v>
      </c>
      <c r="D1418">
        <v>0.39200000000000002</v>
      </c>
      <c r="E1418">
        <v>0.29399999999999998</v>
      </c>
      <c r="F1418">
        <v>1</v>
      </c>
    </row>
    <row r="1419" spans="1:6">
      <c r="A1419" t="s">
        <v>4981</v>
      </c>
      <c r="B1419">
        <v>1.30704864560618E-3</v>
      </c>
      <c r="C1419">
        <v>0.31059540556677601</v>
      </c>
      <c r="D1419">
        <v>0.48299999999999998</v>
      </c>
      <c r="E1419">
        <v>0.30299999999999999</v>
      </c>
      <c r="F1419">
        <v>1</v>
      </c>
    </row>
    <row r="1420" spans="1:6">
      <c r="A1420" t="s">
        <v>4982</v>
      </c>
      <c r="B1420">
        <v>0.18929964571301</v>
      </c>
      <c r="C1420">
        <v>0.31050319592943199</v>
      </c>
      <c r="D1420">
        <v>0.52500000000000002</v>
      </c>
      <c r="E1420">
        <v>0.48599999999999999</v>
      </c>
      <c r="F1420">
        <v>1</v>
      </c>
    </row>
    <row r="1421" spans="1:6">
      <c r="A1421" t="s">
        <v>4983</v>
      </c>
      <c r="B1421">
        <v>3.3220754430157699E-2</v>
      </c>
      <c r="C1421">
        <v>0.31040155417742898</v>
      </c>
      <c r="D1421">
        <v>0.45</v>
      </c>
      <c r="E1421">
        <v>0.312</v>
      </c>
      <c r="F1421">
        <v>1</v>
      </c>
    </row>
    <row r="1422" spans="1:6">
      <c r="A1422" t="s">
        <v>1766</v>
      </c>
      <c r="B1422">
        <v>3.3723292013055697E-2</v>
      </c>
      <c r="C1422">
        <v>0.31033962429977802</v>
      </c>
      <c r="D1422">
        <v>0.51700000000000002</v>
      </c>
      <c r="E1422">
        <v>0.41299999999999998</v>
      </c>
      <c r="F1422">
        <v>1</v>
      </c>
    </row>
    <row r="1423" spans="1:6">
      <c r="A1423" t="s">
        <v>1470</v>
      </c>
      <c r="B1423">
        <v>6.4030899463658003E-2</v>
      </c>
      <c r="C1423">
        <v>0.31017230405733898</v>
      </c>
      <c r="D1423">
        <v>0.79200000000000004</v>
      </c>
      <c r="E1423">
        <v>0.78900000000000003</v>
      </c>
      <c r="F1423">
        <v>1</v>
      </c>
    </row>
    <row r="1424" spans="1:6">
      <c r="A1424" t="s">
        <v>4984</v>
      </c>
      <c r="B1424">
        <v>6.4795620136999799E-2</v>
      </c>
      <c r="C1424">
        <v>0.31000653688768998</v>
      </c>
      <c r="D1424">
        <v>0.25</v>
      </c>
      <c r="E1424">
        <v>0.156</v>
      </c>
      <c r="F1424">
        <v>1</v>
      </c>
    </row>
    <row r="1425" spans="1:6">
      <c r="A1425" t="s">
        <v>4985</v>
      </c>
      <c r="B1425">
        <v>7.4374561451354695E-2</v>
      </c>
      <c r="C1425">
        <v>0.30974774157470097</v>
      </c>
      <c r="D1425">
        <v>0.36699999999999999</v>
      </c>
      <c r="E1425">
        <v>0.25700000000000001</v>
      </c>
      <c r="F1425">
        <v>1</v>
      </c>
    </row>
    <row r="1426" spans="1:6">
      <c r="A1426" t="s">
        <v>4986</v>
      </c>
      <c r="B1426">
        <v>0.69025248669647898</v>
      </c>
      <c r="C1426">
        <v>0.30922403115521802</v>
      </c>
      <c r="D1426">
        <v>0.27500000000000002</v>
      </c>
      <c r="E1426">
        <v>0.27500000000000002</v>
      </c>
      <c r="F1426">
        <v>1</v>
      </c>
    </row>
    <row r="1427" spans="1:6">
      <c r="A1427" t="s">
        <v>4987</v>
      </c>
      <c r="B1427">
        <v>7.7758021595601299E-3</v>
      </c>
      <c r="C1427">
        <v>0.30914414664017498</v>
      </c>
      <c r="D1427">
        <v>0.64200000000000002</v>
      </c>
      <c r="E1427">
        <v>0.47699999999999998</v>
      </c>
      <c r="F1427">
        <v>1</v>
      </c>
    </row>
    <row r="1428" spans="1:6">
      <c r="A1428" t="s">
        <v>4988</v>
      </c>
      <c r="B1428">
        <v>3.7141195181006698E-2</v>
      </c>
      <c r="C1428">
        <v>0.30910184322259199</v>
      </c>
      <c r="D1428">
        <v>0.32500000000000001</v>
      </c>
      <c r="E1428">
        <v>0.21099999999999999</v>
      </c>
      <c r="F1428">
        <v>1</v>
      </c>
    </row>
    <row r="1429" spans="1:6">
      <c r="A1429" t="s">
        <v>721</v>
      </c>
      <c r="B1429">
        <v>0.114584072118062</v>
      </c>
      <c r="C1429">
        <v>0.30851506283832297</v>
      </c>
      <c r="D1429">
        <v>0.45800000000000002</v>
      </c>
      <c r="E1429">
        <v>0.35799999999999998</v>
      </c>
      <c r="F1429">
        <v>1</v>
      </c>
    </row>
    <row r="1430" spans="1:6">
      <c r="A1430" t="s">
        <v>4989</v>
      </c>
      <c r="B1430">
        <v>5.8771528944833698E-4</v>
      </c>
      <c r="C1430">
        <v>0.30837652645793301</v>
      </c>
      <c r="D1430">
        <v>0.3</v>
      </c>
      <c r="E1430">
        <v>0.11</v>
      </c>
      <c r="F1430">
        <v>1</v>
      </c>
    </row>
    <row r="1431" spans="1:6">
      <c r="A1431" t="s">
        <v>4990</v>
      </c>
      <c r="B1431">
        <v>0.59919257866780595</v>
      </c>
      <c r="C1431">
        <v>0.308230183020969</v>
      </c>
      <c r="D1431">
        <v>0.36699999999999999</v>
      </c>
      <c r="E1431">
        <v>0.35799999999999998</v>
      </c>
      <c r="F1431">
        <v>1</v>
      </c>
    </row>
    <row r="1432" spans="1:6">
      <c r="A1432" t="s">
        <v>4991</v>
      </c>
      <c r="B1432">
        <v>4.2116915631840703E-2</v>
      </c>
      <c r="C1432">
        <v>0.30820475119476398</v>
      </c>
      <c r="D1432">
        <v>0.28299999999999997</v>
      </c>
      <c r="E1432">
        <v>0.20200000000000001</v>
      </c>
      <c r="F1432">
        <v>1</v>
      </c>
    </row>
    <row r="1433" spans="1:6">
      <c r="A1433" t="s">
        <v>4992</v>
      </c>
      <c r="B1433">
        <v>8.3928903480674603E-3</v>
      </c>
      <c r="C1433">
        <v>0.30803846141536601</v>
      </c>
      <c r="D1433">
        <v>0.33300000000000002</v>
      </c>
      <c r="E1433">
        <v>0.17399999999999999</v>
      </c>
      <c r="F1433">
        <v>1</v>
      </c>
    </row>
    <row r="1434" spans="1:6">
      <c r="A1434" t="s">
        <v>4993</v>
      </c>
      <c r="B1434">
        <v>8.1107579030717507E-3</v>
      </c>
      <c r="C1434">
        <v>0.30785699011357398</v>
      </c>
      <c r="D1434">
        <v>0.7</v>
      </c>
      <c r="E1434">
        <v>0.68799999999999994</v>
      </c>
      <c r="F1434">
        <v>1</v>
      </c>
    </row>
    <row r="1435" spans="1:6">
      <c r="A1435" t="s">
        <v>4994</v>
      </c>
      <c r="B1435">
        <v>0.44736482130502597</v>
      </c>
      <c r="C1435">
        <v>0.30767327053402899</v>
      </c>
      <c r="D1435">
        <v>0.46700000000000003</v>
      </c>
      <c r="E1435">
        <v>0.46800000000000003</v>
      </c>
      <c r="F1435">
        <v>1</v>
      </c>
    </row>
    <row r="1436" spans="1:6">
      <c r="A1436" t="s">
        <v>1671</v>
      </c>
      <c r="B1436">
        <v>0.73289223359162803</v>
      </c>
      <c r="C1436">
        <v>0.30766967627147102</v>
      </c>
      <c r="D1436">
        <v>0.42499999999999999</v>
      </c>
      <c r="E1436">
        <v>0.47699999999999998</v>
      </c>
      <c r="F1436">
        <v>1</v>
      </c>
    </row>
    <row r="1437" spans="1:6">
      <c r="A1437" t="s">
        <v>4995</v>
      </c>
      <c r="B1437">
        <v>0.83364788613034002</v>
      </c>
      <c r="C1437">
        <v>0.307336947133727</v>
      </c>
      <c r="D1437">
        <v>0.4</v>
      </c>
      <c r="E1437">
        <v>0.41299999999999998</v>
      </c>
      <c r="F1437">
        <v>1</v>
      </c>
    </row>
    <row r="1438" spans="1:6">
      <c r="A1438" t="s">
        <v>4996</v>
      </c>
      <c r="B1438">
        <v>0.15316807812669</v>
      </c>
      <c r="C1438">
        <v>0.30732147540406801</v>
      </c>
      <c r="D1438">
        <v>0.26700000000000002</v>
      </c>
      <c r="E1438">
        <v>0.193</v>
      </c>
      <c r="F1438">
        <v>1</v>
      </c>
    </row>
    <row r="1439" spans="1:6">
      <c r="A1439" t="s">
        <v>4997</v>
      </c>
      <c r="B1439">
        <v>0.38801742352292701</v>
      </c>
      <c r="C1439">
        <v>0.30697023081264702</v>
      </c>
      <c r="D1439">
        <v>0.58299999999999996</v>
      </c>
      <c r="E1439">
        <v>0.58699999999999997</v>
      </c>
      <c r="F1439">
        <v>1</v>
      </c>
    </row>
    <row r="1440" spans="1:6">
      <c r="A1440" t="s">
        <v>4998</v>
      </c>
      <c r="B1440">
        <v>5.4822264550521303E-3</v>
      </c>
      <c r="C1440">
        <v>0.30692941657543599</v>
      </c>
      <c r="D1440">
        <v>0.40799999999999997</v>
      </c>
      <c r="E1440">
        <v>0.23899999999999999</v>
      </c>
      <c r="F1440">
        <v>1</v>
      </c>
    </row>
    <row r="1441" spans="1:6">
      <c r="A1441" t="s">
        <v>4999</v>
      </c>
      <c r="B1441">
        <v>3.62226654019654E-2</v>
      </c>
      <c r="C1441">
        <v>0.306892815478231</v>
      </c>
      <c r="D1441">
        <v>0.32500000000000001</v>
      </c>
      <c r="E1441">
        <v>0.21099999999999999</v>
      </c>
      <c r="F1441">
        <v>1</v>
      </c>
    </row>
    <row r="1442" spans="1:6">
      <c r="A1442" t="s">
        <v>1390</v>
      </c>
      <c r="B1442">
        <v>0.16992509759664201</v>
      </c>
      <c r="C1442">
        <v>0.306802537352937</v>
      </c>
      <c r="D1442">
        <v>0.34200000000000003</v>
      </c>
      <c r="E1442">
        <v>0.26600000000000001</v>
      </c>
      <c r="F1442">
        <v>1</v>
      </c>
    </row>
    <row r="1443" spans="1:6">
      <c r="A1443" t="s">
        <v>1317</v>
      </c>
      <c r="B1443">
        <v>0.60971300154263997</v>
      </c>
      <c r="C1443">
        <v>0.30672457233304801</v>
      </c>
      <c r="D1443">
        <v>0.25</v>
      </c>
      <c r="E1443">
        <v>0.22900000000000001</v>
      </c>
      <c r="F1443">
        <v>1</v>
      </c>
    </row>
    <row r="1444" spans="1:6">
      <c r="A1444" t="s">
        <v>5000</v>
      </c>
      <c r="B1444">
        <v>8.9073466284571301E-3</v>
      </c>
      <c r="C1444">
        <v>0.306693189309098</v>
      </c>
      <c r="D1444">
        <v>0.317</v>
      </c>
      <c r="E1444">
        <v>0.183</v>
      </c>
      <c r="F1444">
        <v>1</v>
      </c>
    </row>
    <row r="1445" spans="1:6">
      <c r="A1445" t="s">
        <v>1374</v>
      </c>
      <c r="B1445">
        <v>0.12369529538035599</v>
      </c>
      <c r="C1445">
        <v>0.30648968844272301</v>
      </c>
      <c r="D1445">
        <v>0.28299999999999997</v>
      </c>
      <c r="E1445">
        <v>0.193</v>
      </c>
      <c r="F1445">
        <v>1</v>
      </c>
    </row>
    <row r="1446" spans="1:6">
      <c r="A1446" t="s">
        <v>5001</v>
      </c>
      <c r="B1446">
        <v>2.8073843479898598E-4</v>
      </c>
      <c r="C1446">
        <v>0.30632707120251601</v>
      </c>
      <c r="D1446">
        <v>0.63300000000000001</v>
      </c>
      <c r="E1446">
        <v>0.45</v>
      </c>
      <c r="F1446">
        <v>1</v>
      </c>
    </row>
    <row r="1447" spans="1:6">
      <c r="A1447" t="s">
        <v>1310</v>
      </c>
      <c r="B1447">
        <v>1.45985562362689E-4</v>
      </c>
      <c r="C1447">
        <v>0.30625313935419801</v>
      </c>
      <c r="D1447">
        <v>0.96699999999999997</v>
      </c>
      <c r="E1447">
        <v>0.95399999999999996</v>
      </c>
      <c r="F1447">
        <v>1</v>
      </c>
    </row>
    <row r="1448" spans="1:6">
      <c r="A1448" t="s">
        <v>5002</v>
      </c>
      <c r="B1448" s="1">
        <v>3.2383472052847897E-7</v>
      </c>
      <c r="C1448">
        <v>0.30620216258498001</v>
      </c>
      <c r="D1448">
        <v>0.45800000000000002</v>
      </c>
      <c r="E1448">
        <v>0.13800000000000001</v>
      </c>
      <c r="F1448">
        <v>1.2548271585758001E-2</v>
      </c>
    </row>
    <row r="1449" spans="1:6">
      <c r="A1449" t="s">
        <v>5003</v>
      </c>
      <c r="B1449">
        <v>7.2627034052700204E-3</v>
      </c>
      <c r="C1449">
        <v>0.30610642216308598</v>
      </c>
      <c r="D1449">
        <v>0.50800000000000001</v>
      </c>
      <c r="E1449">
        <v>0.34899999999999998</v>
      </c>
      <c r="F1449">
        <v>1</v>
      </c>
    </row>
    <row r="1450" spans="1:6">
      <c r="A1450" t="s">
        <v>5004</v>
      </c>
      <c r="B1450">
        <v>9.4331044007935405E-2</v>
      </c>
      <c r="C1450">
        <v>0.305695300081539</v>
      </c>
      <c r="D1450">
        <v>0.40799999999999997</v>
      </c>
      <c r="E1450">
        <v>0.312</v>
      </c>
      <c r="F1450">
        <v>1</v>
      </c>
    </row>
    <row r="1451" spans="1:6">
      <c r="A1451" t="s">
        <v>5005</v>
      </c>
      <c r="B1451">
        <v>0.21666352759652499</v>
      </c>
      <c r="C1451">
        <v>0.30506150525717102</v>
      </c>
      <c r="D1451">
        <v>0.25</v>
      </c>
      <c r="E1451">
        <v>0.193</v>
      </c>
      <c r="F1451">
        <v>1</v>
      </c>
    </row>
    <row r="1452" spans="1:6">
      <c r="A1452" t="s">
        <v>5006</v>
      </c>
      <c r="B1452">
        <v>4.12593380716006E-2</v>
      </c>
      <c r="C1452">
        <v>0.304926088003448</v>
      </c>
      <c r="D1452">
        <v>0.36699999999999999</v>
      </c>
      <c r="E1452">
        <v>0.23899999999999999</v>
      </c>
      <c r="F1452">
        <v>1</v>
      </c>
    </row>
    <row r="1453" spans="1:6">
      <c r="A1453" t="s">
        <v>5007</v>
      </c>
      <c r="B1453">
        <v>4.0067187440260702E-3</v>
      </c>
      <c r="C1453">
        <v>0.304778488261918</v>
      </c>
      <c r="D1453">
        <v>0.317</v>
      </c>
      <c r="E1453">
        <v>0.156</v>
      </c>
      <c r="F1453">
        <v>1</v>
      </c>
    </row>
    <row r="1454" spans="1:6">
      <c r="A1454" t="s">
        <v>1296</v>
      </c>
      <c r="B1454">
        <v>0.78305242337290004</v>
      </c>
      <c r="C1454">
        <v>0.30475855731290202</v>
      </c>
      <c r="D1454">
        <v>0.57499999999999996</v>
      </c>
      <c r="E1454">
        <v>0.55000000000000004</v>
      </c>
      <c r="F1454">
        <v>1</v>
      </c>
    </row>
    <row r="1455" spans="1:6">
      <c r="A1455" t="s">
        <v>5008</v>
      </c>
      <c r="B1455">
        <v>2.56025276262144E-2</v>
      </c>
      <c r="C1455">
        <v>0.30462171494720902</v>
      </c>
      <c r="D1455">
        <v>0.42499999999999999</v>
      </c>
      <c r="E1455">
        <v>0.29399999999999998</v>
      </c>
      <c r="F1455">
        <v>1</v>
      </c>
    </row>
    <row r="1456" spans="1:6">
      <c r="A1456" t="s">
        <v>5009</v>
      </c>
      <c r="B1456">
        <v>6.4673422133887703E-3</v>
      </c>
      <c r="C1456">
        <v>0.30461979724878702</v>
      </c>
      <c r="D1456">
        <v>0.39200000000000002</v>
      </c>
      <c r="E1456">
        <v>0.248</v>
      </c>
      <c r="F1456">
        <v>1</v>
      </c>
    </row>
    <row r="1457" spans="1:6">
      <c r="A1457" t="s">
        <v>2791</v>
      </c>
      <c r="B1457">
        <v>0.23444547667277801</v>
      </c>
      <c r="C1457">
        <v>0.30461380093166301</v>
      </c>
      <c r="D1457">
        <v>0.375</v>
      </c>
      <c r="E1457">
        <v>0.505</v>
      </c>
      <c r="F1457">
        <v>1</v>
      </c>
    </row>
    <row r="1458" spans="1:6">
      <c r="A1458" t="s">
        <v>5010</v>
      </c>
      <c r="B1458">
        <v>0.56538197308105398</v>
      </c>
      <c r="C1458">
        <v>0.30427892961984099</v>
      </c>
      <c r="D1458">
        <v>0.442</v>
      </c>
      <c r="E1458">
        <v>0.41299999999999998</v>
      </c>
      <c r="F1458">
        <v>1</v>
      </c>
    </row>
    <row r="1459" spans="1:6">
      <c r="A1459" t="s">
        <v>5011</v>
      </c>
      <c r="B1459">
        <v>0.15535974200172201</v>
      </c>
      <c r="C1459">
        <v>0.30422942978029699</v>
      </c>
      <c r="D1459">
        <v>0.34200000000000003</v>
      </c>
      <c r="E1459">
        <v>0.27500000000000002</v>
      </c>
      <c r="F1459">
        <v>1</v>
      </c>
    </row>
    <row r="1460" spans="1:6">
      <c r="A1460" t="s">
        <v>5012</v>
      </c>
      <c r="B1460">
        <v>0.59375982320036402</v>
      </c>
      <c r="C1460">
        <v>0.30408788329497599</v>
      </c>
      <c r="D1460">
        <v>0.36699999999999999</v>
      </c>
      <c r="E1460">
        <v>0.376</v>
      </c>
      <c r="F1460">
        <v>1</v>
      </c>
    </row>
    <row r="1461" spans="1:6">
      <c r="A1461" t="s">
        <v>5013</v>
      </c>
      <c r="B1461">
        <v>3.0136781064846799E-2</v>
      </c>
      <c r="C1461">
        <v>0.30408203628463698</v>
      </c>
      <c r="D1461">
        <v>0.27500000000000002</v>
      </c>
      <c r="E1461">
        <v>0.17399999999999999</v>
      </c>
      <c r="F1461">
        <v>1</v>
      </c>
    </row>
    <row r="1462" spans="1:6">
      <c r="A1462" t="s">
        <v>5014</v>
      </c>
      <c r="B1462">
        <v>0.160400094356412</v>
      </c>
      <c r="C1462">
        <v>0.30389423676534399</v>
      </c>
      <c r="D1462">
        <v>0.52500000000000002</v>
      </c>
      <c r="E1462">
        <v>0.44</v>
      </c>
      <c r="F1462">
        <v>1</v>
      </c>
    </row>
    <row r="1463" spans="1:6">
      <c r="A1463" t="s">
        <v>5015</v>
      </c>
      <c r="B1463" s="1">
        <v>2.2185111869240001E-7</v>
      </c>
      <c r="C1463">
        <v>0.30382958508236602</v>
      </c>
      <c r="D1463">
        <v>0.45</v>
      </c>
      <c r="E1463">
        <v>0.14699999999999999</v>
      </c>
      <c r="F1463">
        <v>8.5965089982118197E-3</v>
      </c>
    </row>
    <row r="1464" spans="1:6">
      <c r="A1464" t="s">
        <v>5016</v>
      </c>
      <c r="B1464">
        <v>9.6937384685454302E-3</v>
      </c>
      <c r="C1464">
        <v>0.30379902434745498</v>
      </c>
      <c r="D1464">
        <v>0.39200000000000002</v>
      </c>
      <c r="E1464">
        <v>0.23899999999999999</v>
      </c>
      <c r="F1464">
        <v>1</v>
      </c>
    </row>
    <row r="1465" spans="1:6">
      <c r="A1465" t="s">
        <v>5017</v>
      </c>
      <c r="B1465">
        <v>0.21325100680720399</v>
      </c>
      <c r="C1465">
        <v>0.3037702426933</v>
      </c>
      <c r="D1465">
        <v>0.56699999999999995</v>
      </c>
      <c r="E1465">
        <v>0.505</v>
      </c>
      <c r="F1465">
        <v>1</v>
      </c>
    </row>
    <row r="1466" spans="1:6">
      <c r="A1466" t="s">
        <v>5018</v>
      </c>
      <c r="B1466">
        <v>0.39795270469914301</v>
      </c>
      <c r="C1466">
        <v>0.303631371119438</v>
      </c>
      <c r="D1466">
        <v>0.34200000000000003</v>
      </c>
      <c r="E1466">
        <v>0.29399999999999998</v>
      </c>
      <c r="F1466">
        <v>1</v>
      </c>
    </row>
    <row r="1467" spans="1:6">
      <c r="A1467" t="s">
        <v>5019</v>
      </c>
      <c r="B1467">
        <v>1.71635040664353E-3</v>
      </c>
      <c r="C1467">
        <v>0.303624018490253</v>
      </c>
      <c r="D1467">
        <v>0.25800000000000001</v>
      </c>
      <c r="E1467">
        <v>0.10100000000000001</v>
      </c>
      <c r="F1467">
        <v>1</v>
      </c>
    </row>
    <row r="1468" spans="1:6">
      <c r="A1468" t="s">
        <v>5020</v>
      </c>
      <c r="B1468">
        <v>3.4809586774885398E-3</v>
      </c>
      <c r="C1468">
        <v>0.30326595299465797</v>
      </c>
      <c r="D1468">
        <v>0.308</v>
      </c>
      <c r="E1468">
        <v>0.14699999999999999</v>
      </c>
      <c r="F1468">
        <v>1</v>
      </c>
    </row>
    <row r="1469" spans="1:6">
      <c r="A1469" t="s">
        <v>5021</v>
      </c>
      <c r="B1469">
        <v>0.41860597621616902</v>
      </c>
      <c r="C1469">
        <v>0.30296199049401601</v>
      </c>
      <c r="D1469">
        <v>0.49199999999999999</v>
      </c>
      <c r="E1469">
        <v>0.46800000000000003</v>
      </c>
      <c r="F1469">
        <v>1</v>
      </c>
    </row>
    <row r="1470" spans="1:6">
      <c r="A1470" t="s">
        <v>5022</v>
      </c>
      <c r="B1470">
        <v>2.5188917051626802E-2</v>
      </c>
      <c r="C1470">
        <v>0.30283977659922101</v>
      </c>
      <c r="D1470">
        <v>0.52500000000000002</v>
      </c>
      <c r="E1470">
        <v>0.38500000000000001</v>
      </c>
      <c r="F1470">
        <v>1</v>
      </c>
    </row>
    <row r="1471" spans="1:6">
      <c r="A1471" t="s">
        <v>5023</v>
      </c>
      <c r="B1471">
        <v>0.85456818505195897</v>
      </c>
      <c r="C1471">
        <v>0.30220519919543098</v>
      </c>
      <c r="D1471">
        <v>0.29199999999999998</v>
      </c>
      <c r="E1471">
        <v>0.27500000000000002</v>
      </c>
      <c r="F1471">
        <v>1</v>
      </c>
    </row>
    <row r="1472" spans="1:6">
      <c r="A1472" t="s">
        <v>5024</v>
      </c>
      <c r="B1472">
        <v>4.4299625214091899E-2</v>
      </c>
      <c r="C1472">
        <v>0.30218710383042702</v>
      </c>
      <c r="D1472">
        <v>0.25800000000000001</v>
      </c>
      <c r="E1472">
        <v>0.156</v>
      </c>
      <c r="F1472">
        <v>1</v>
      </c>
    </row>
    <row r="1473" spans="1:6">
      <c r="A1473" t="s">
        <v>5025</v>
      </c>
      <c r="B1473">
        <v>7.2935078577775606E-2</v>
      </c>
      <c r="C1473">
        <v>0.30211579174393399</v>
      </c>
      <c r="D1473">
        <v>0.375</v>
      </c>
      <c r="E1473">
        <v>0.27500000000000002</v>
      </c>
      <c r="F1473">
        <v>1</v>
      </c>
    </row>
    <row r="1474" spans="1:6">
      <c r="A1474" t="s">
        <v>5026</v>
      </c>
      <c r="B1474">
        <v>0.171527932451989</v>
      </c>
      <c r="C1474">
        <v>0.301949720609616</v>
      </c>
      <c r="D1474">
        <v>0.49199999999999999</v>
      </c>
      <c r="E1474">
        <v>0.40400000000000003</v>
      </c>
      <c r="F1474">
        <v>1</v>
      </c>
    </row>
    <row r="1475" spans="1:6">
      <c r="A1475" t="s">
        <v>5027</v>
      </c>
      <c r="B1475">
        <v>0.21450767021640199</v>
      </c>
      <c r="C1475">
        <v>0.30170711213630202</v>
      </c>
      <c r="D1475">
        <v>0.33300000000000002</v>
      </c>
      <c r="E1475">
        <v>0.26600000000000001</v>
      </c>
      <c r="F1475">
        <v>1</v>
      </c>
    </row>
    <row r="1476" spans="1:6">
      <c r="A1476" t="s">
        <v>5028</v>
      </c>
      <c r="B1476">
        <v>0.16109132217855399</v>
      </c>
      <c r="C1476">
        <v>0.301450214722562</v>
      </c>
      <c r="D1476">
        <v>0.53300000000000003</v>
      </c>
      <c r="E1476">
        <v>0.45</v>
      </c>
      <c r="F1476">
        <v>1</v>
      </c>
    </row>
    <row r="1477" spans="1:6">
      <c r="A1477" t="s">
        <v>5029</v>
      </c>
      <c r="B1477">
        <v>0.65964063320031296</v>
      </c>
      <c r="C1477">
        <v>0.30085114008527902</v>
      </c>
      <c r="D1477">
        <v>0.308</v>
      </c>
      <c r="E1477">
        <v>0.29399999999999998</v>
      </c>
      <c r="F1477">
        <v>1</v>
      </c>
    </row>
    <row r="1478" spans="1:6">
      <c r="A1478" t="s">
        <v>5030</v>
      </c>
      <c r="B1478">
        <v>0.16124898935717</v>
      </c>
      <c r="C1478">
        <v>0.300165800330565</v>
      </c>
      <c r="D1478">
        <v>0.40799999999999997</v>
      </c>
      <c r="E1478">
        <v>0.33</v>
      </c>
      <c r="F1478">
        <v>1</v>
      </c>
    </row>
    <row r="1479" spans="1:6">
      <c r="A1479" t="s">
        <v>1264</v>
      </c>
      <c r="B1479">
        <v>0.21103716456977301</v>
      </c>
      <c r="C1479">
        <v>0.30014623204250401</v>
      </c>
      <c r="D1479">
        <v>0.53300000000000003</v>
      </c>
      <c r="E1479">
        <v>0.495</v>
      </c>
      <c r="F1479">
        <v>1</v>
      </c>
    </row>
    <row r="1480" spans="1:6">
      <c r="A1480" t="s">
        <v>5031</v>
      </c>
      <c r="B1480">
        <v>0.93417197379128103</v>
      </c>
      <c r="C1480">
        <v>0.30011895317350701</v>
      </c>
      <c r="D1480">
        <v>0.47499999999999998</v>
      </c>
      <c r="E1480">
        <v>0.505</v>
      </c>
      <c r="F1480">
        <v>1</v>
      </c>
    </row>
    <row r="1481" spans="1:6">
      <c r="A1481" t="s">
        <v>5032</v>
      </c>
      <c r="B1481">
        <v>1.23110667002233E-2</v>
      </c>
      <c r="C1481">
        <v>0.30007231604594697</v>
      </c>
      <c r="D1481">
        <v>0.308</v>
      </c>
      <c r="E1481">
        <v>0.16500000000000001</v>
      </c>
      <c r="F1481">
        <v>1</v>
      </c>
    </row>
    <row r="1482" spans="1:6">
      <c r="A1482" t="s">
        <v>5033</v>
      </c>
      <c r="B1482">
        <v>1.7138663162282901E-2</v>
      </c>
      <c r="C1482">
        <v>0.29999941384899598</v>
      </c>
      <c r="D1482">
        <v>0.35799999999999998</v>
      </c>
      <c r="E1482">
        <v>0.248</v>
      </c>
      <c r="F1482">
        <v>1</v>
      </c>
    </row>
    <row r="1483" spans="1:6">
      <c r="A1483" t="s">
        <v>5034</v>
      </c>
      <c r="B1483">
        <v>0.27248389459788602</v>
      </c>
      <c r="C1483">
        <v>0.29981462492663802</v>
      </c>
      <c r="D1483">
        <v>0.5</v>
      </c>
      <c r="E1483">
        <v>0.47699999999999998</v>
      </c>
      <c r="F1483">
        <v>1</v>
      </c>
    </row>
    <row r="1484" spans="1:6">
      <c r="A1484" t="s">
        <v>5035</v>
      </c>
      <c r="B1484">
        <v>1.3344062373024001E-2</v>
      </c>
      <c r="C1484">
        <v>0.29970483263620301</v>
      </c>
      <c r="D1484">
        <v>0.27500000000000002</v>
      </c>
      <c r="E1484">
        <v>0.156</v>
      </c>
      <c r="F1484">
        <v>1</v>
      </c>
    </row>
    <row r="1485" spans="1:6">
      <c r="A1485" t="s">
        <v>5036</v>
      </c>
      <c r="B1485">
        <v>9.2597386410070408E-3</v>
      </c>
      <c r="C1485">
        <v>0.29962123518933798</v>
      </c>
      <c r="D1485">
        <v>0.26700000000000002</v>
      </c>
      <c r="E1485">
        <v>0.13800000000000001</v>
      </c>
      <c r="F1485">
        <v>1</v>
      </c>
    </row>
    <row r="1486" spans="1:6">
      <c r="A1486" t="s">
        <v>5037</v>
      </c>
      <c r="B1486">
        <v>2.23993720443608E-2</v>
      </c>
      <c r="C1486">
        <v>0.29926760890114701</v>
      </c>
      <c r="D1486">
        <v>0.48299999999999998</v>
      </c>
      <c r="E1486">
        <v>0.376</v>
      </c>
      <c r="F1486">
        <v>1</v>
      </c>
    </row>
    <row r="1487" spans="1:6">
      <c r="A1487" t="s">
        <v>5038</v>
      </c>
      <c r="B1487">
        <v>2.17418681896659E-4</v>
      </c>
      <c r="C1487">
        <v>0.29912503916328498</v>
      </c>
      <c r="D1487">
        <v>0.38300000000000001</v>
      </c>
      <c r="E1487">
        <v>0.183</v>
      </c>
      <c r="F1487">
        <v>1</v>
      </c>
    </row>
    <row r="1488" spans="1:6">
      <c r="A1488" t="s">
        <v>5039</v>
      </c>
      <c r="B1488">
        <v>5.1777618835924702E-2</v>
      </c>
      <c r="C1488">
        <v>0.29899406530771999</v>
      </c>
      <c r="D1488">
        <v>0.29199999999999998</v>
      </c>
      <c r="E1488">
        <v>0.193</v>
      </c>
      <c r="F1488">
        <v>1</v>
      </c>
    </row>
    <row r="1489" spans="1:6">
      <c r="A1489" t="s">
        <v>5040</v>
      </c>
      <c r="B1489">
        <v>0.85476616343112399</v>
      </c>
      <c r="C1489">
        <v>0.29879781955868501</v>
      </c>
      <c r="D1489">
        <v>0.38300000000000001</v>
      </c>
      <c r="E1489">
        <v>0.39400000000000002</v>
      </c>
      <c r="F1489">
        <v>1</v>
      </c>
    </row>
    <row r="1490" spans="1:6">
      <c r="A1490" t="s">
        <v>1446</v>
      </c>
      <c r="B1490">
        <v>0.81817831901921501</v>
      </c>
      <c r="C1490">
        <v>0.29870177945301002</v>
      </c>
      <c r="D1490">
        <v>0.89200000000000002</v>
      </c>
      <c r="E1490">
        <v>0.86199999999999999</v>
      </c>
      <c r="F1490">
        <v>1</v>
      </c>
    </row>
    <row r="1491" spans="1:6">
      <c r="A1491" t="s">
        <v>5041</v>
      </c>
      <c r="B1491">
        <v>4.6852746629093202E-2</v>
      </c>
      <c r="C1491">
        <v>0.29858437171555302</v>
      </c>
      <c r="D1491">
        <v>0.433</v>
      </c>
      <c r="E1491">
        <v>0.32100000000000001</v>
      </c>
      <c r="F1491">
        <v>1</v>
      </c>
    </row>
    <row r="1492" spans="1:6">
      <c r="A1492" t="s">
        <v>5042</v>
      </c>
      <c r="B1492">
        <v>0.14916149133169099</v>
      </c>
      <c r="C1492">
        <v>0.29805831306901598</v>
      </c>
      <c r="D1492">
        <v>0.25800000000000001</v>
      </c>
      <c r="E1492">
        <v>0.183</v>
      </c>
      <c r="F1492">
        <v>1</v>
      </c>
    </row>
    <row r="1493" spans="1:6">
      <c r="A1493" t="s">
        <v>5043</v>
      </c>
      <c r="B1493">
        <v>8.4183617426472193E-2</v>
      </c>
      <c r="C1493">
        <v>0.29776735895074102</v>
      </c>
      <c r="D1493">
        <v>0.41699999999999998</v>
      </c>
      <c r="E1493">
        <v>0.32100000000000001</v>
      </c>
      <c r="F1493">
        <v>1</v>
      </c>
    </row>
    <row r="1494" spans="1:6">
      <c r="A1494" t="s">
        <v>5044</v>
      </c>
      <c r="B1494">
        <v>0.17008444030494599</v>
      </c>
      <c r="C1494">
        <v>0.29734474207207301</v>
      </c>
      <c r="D1494">
        <v>0.25</v>
      </c>
      <c r="E1494">
        <v>0.183</v>
      </c>
      <c r="F1494">
        <v>1</v>
      </c>
    </row>
    <row r="1495" spans="1:6">
      <c r="A1495" t="s">
        <v>5045</v>
      </c>
      <c r="B1495">
        <v>7.2811430121108398E-2</v>
      </c>
      <c r="C1495">
        <v>0.29733627643911797</v>
      </c>
      <c r="D1495">
        <v>0.33300000000000002</v>
      </c>
      <c r="E1495">
        <v>0.22900000000000001</v>
      </c>
      <c r="F1495">
        <v>1</v>
      </c>
    </row>
    <row r="1496" spans="1:6">
      <c r="A1496" t="s">
        <v>5046</v>
      </c>
      <c r="B1496">
        <v>6.4398974416931307E-2</v>
      </c>
      <c r="C1496">
        <v>0.29719629102669398</v>
      </c>
      <c r="D1496">
        <v>0.59199999999999997</v>
      </c>
      <c r="E1496">
        <v>0.46800000000000003</v>
      </c>
      <c r="F1496">
        <v>1</v>
      </c>
    </row>
    <row r="1497" spans="1:6">
      <c r="A1497" t="s">
        <v>5047</v>
      </c>
      <c r="B1497">
        <v>6.7364631489283903E-3</v>
      </c>
      <c r="C1497">
        <v>0.29695211717145298</v>
      </c>
      <c r="D1497">
        <v>0.35</v>
      </c>
      <c r="E1497">
        <v>0.183</v>
      </c>
      <c r="F1497">
        <v>1</v>
      </c>
    </row>
    <row r="1498" spans="1:6">
      <c r="A1498" t="s">
        <v>5048</v>
      </c>
      <c r="B1498">
        <v>1.28256738972432E-3</v>
      </c>
      <c r="C1498">
        <v>0.296873960528654</v>
      </c>
      <c r="D1498">
        <v>0.27500000000000002</v>
      </c>
      <c r="E1498">
        <v>0.10100000000000001</v>
      </c>
      <c r="F1498">
        <v>1</v>
      </c>
    </row>
    <row r="1499" spans="1:6">
      <c r="A1499" t="s">
        <v>5049</v>
      </c>
      <c r="B1499">
        <v>0.29609550979365101</v>
      </c>
      <c r="C1499">
        <v>0.29682039530703402</v>
      </c>
      <c r="D1499">
        <v>0.375</v>
      </c>
      <c r="E1499">
        <v>0.33</v>
      </c>
      <c r="F1499">
        <v>1</v>
      </c>
    </row>
    <row r="1500" spans="1:6">
      <c r="A1500" t="s">
        <v>5050</v>
      </c>
      <c r="B1500">
        <v>2.73583478684024E-3</v>
      </c>
      <c r="C1500">
        <v>0.29636868978238301</v>
      </c>
      <c r="D1500">
        <v>0.25800000000000001</v>
      </c>
      <c r="E1500">
        <v>0.11</v>
      </c>
      <c r="F1500">
        <v>1</v>
      </c>
    </row>
    <row r="1501" spans="1:6">
      <c r="A1501" t="s">
        <v>5051</v>
      </c>
      <c r="B1501">
        <v>1.7515740315496599E-2</v>
      </c>
      <c r="C1501">
        <v>0.296312360111739</v>
      </c>
      <c r="D1501">
        <v>0.308</v>
      </c>
      <c r="E1501">
        <v>0.183</v>
      </c>
      <c r="F1501">
        <v>1</v>
      </c>
    </row>
    <row r="1502" spans="1:6">
      <c r="A1502" t="s">
        <v>1389</v>
      </c>
      <c r="B1502">
        <v>4.6105580861469798E-2</v>
      </c>
      <c r="C1502">
        <v>0.296103856138974</v>
      </c>
      <c r="D1502">
        <v>0.34200000000000003</v>
      </c>
      <c r="E1502">
        <v>0.22900000000000001</v>
      </c>
      <c r="F1502">
        <v>1</v>
      </c>
    </row>
    <row r="1503" spans="1:6">
      <c r="A1503" t="s">
        <v>1243</v>
      </c>
      <c r="B1503">
        <v>4.7776013803925502E-2</v>
      </c>
      <c r="C1503">
        <v>0.29589946400017902</v>
      </c>
      <c r="D1503">
        <v>0.45800000000000002</v>
      </c>
      <c r="E1503">
        <v>0.39400000000000002</v>
      </c>
      <c r="F1503">
        <v>1</v>
      </c>
    </row>
    <row r="1504" spans="1:6">
      <c r="A1504" t="s">
        <v>5052</v>
      </c>
      <c r="B1504">
        <v>1.8885141049683699E-3</v>
      </c>
      <c r="C1504">
        <v>0.29541499306722402</v>
      </c>
      <c r="D1504">
        <v>0.3</v>
      </c>
      <c r="E1504">
        <v>0.128</v>
      </c>
      <c r="F1504">
        <v>1</v>
      </c>
    </row>
    <row r="1505" spans="1:6">
      <c r="A1505" t="s">
        <v>5053</v>
      </c>
      <c r="B1505">
        <v>0.152527032078042</v>
      </c>
      <c r="C1505">
        <v>0.295322986234895</v>
      </c>
      <c r="D1505">
        <v>0.5</v>
      </c>
      <c r="E1505">
        <v>0.42199999999999999</v>
      </c>
      <c r="F1505">
        <v>1</v>
      </c>
    </row>
    <row r="1506" spans="1:6">
      <c r="A1506" t="s">
        <v>5054</v>
      </c>
      <c r="B1506">
        <v>3.7083353702212697E-2</v>
      </c>
      <c r="C1506">
        <v>0.29509827577123698</v>
      </c>
      <c r="D1506">
        <v>0.41699999999999998</v>
      </c>
      <c r="E1506">
        <v>0.30299999999999999</v>
      </c>
      <c r="F1506">
        <v>1</v>
      </c>
    </row>
    <row r="1507" spans="1:6">
      <c r="A1507" t="s">
        <v>5055</v>
      </c>
      <c r="B1507">
        <v>0.24083768014266499</v>
      </c>
      <c r="C1507">
        <v>0.29459939108621702</v>
      </c>
      <c r="D1507">
        <v>0.4</v>
      </c>
      <c r="E1507">
        <v>0.35799999999999998</v>
      </c>
      <c r="F1507">
        <v>1</v>
      </c>
    </row>
    <row r="1508" spans="1:6">
      <c r="A1508" t="s">
        <v>1705</v>
      </c>
      <c r="B1508" s="1">
        <v>2.1390216704499299E-5</v>
      </c>
      <c r="C1508">
        <v>0.29451898422321199</v>
      </c>
      <c r="D1508">
        <v>0.39200000000000002</v>
      </c>
      <c r="E1508">
        <v>0.17399999999999999</v>
      </c>
      <c r="F1508">
        <v>0.82884950708264304</v>
      </c>
    </row>
    <row r="1509" spans="1:6">
      <c r="A1509" t="s">
        <v>5056</v>
      </c>
      <c r="B1509">
        <v>0.31372157324077099</v>
      </c>
      <c r="C1509">
        <v>0.29442824679577401</v>
      </c>
      <c r="D1509">
        <v>0.375</v>
      </c>
      <c r="E1509">
        <v>0.33</v>
      </c>
      <c r="F1509">
        <v>1</v>
      </c>
    </row>
    <row r="1510" spans="1:6">
      <c r="A1510" t="s">
        <v>5057</v>
      </c>
      <c r="B1510">
        <v>9.0954131043663594E-2</v>
      </c>
      <c r="C1510">
        <v>0.294333526087728</v>
      </c>
      <c r="D1510">
        <v>0.5</v>
      </c>
      <c r="E1510">
        <v>0.40400000000000003</v>
      </c>
      <c r="F1510">
        <v>1</v>
      </c>
    </row>
    <row r="1511" spans="1:6">
      <c r="A1511" t="s">
        <v>5058</v>
      </c>
      <c r="B1511">
        <v>4.0236319961765299E-2</v>
      </c>
      <c r="C1511">
        <v>0.29426591735097501</v>
      </c>
      <c r="D1511">
        <v>0.32500000000000001</v>
      </c>
      <c r="E1511">
        <v>0.20200000000000001</v>
      </c>
      <c r="F1511">
        <v>1</v>
      </c>
    </row>
    <row r="1512" spans="1:6">
      <c r="A1512" t="s">
        <v>5059</v>
      </c>
      <c r="B1512">
        <v>0.23980339584250601</v>
      </c>
      <c r="C1512">
        <v>0.29383915111620501</v>
      </c>
      <c r="D1512">
        <v>0.29199999999999998</v>
      </c>
      <c r="E1512">
        <v>0.248</v>
      </c>
      <c r="F1512">
        <v>1</v>
      </c>
    </row>
    <row r="1513" spans="1:6">
      <c r="A1513" t="s">
        <v>1667</v>
      </c>
      <c r="B1513">
        <v>2.0245802135358901E-2</v>
      </c>
      <c r="C1513">
        <v>0.29383205194416501</v>
      </c>
      <c r="D1513">
        <v>0.45</v>
      </c>
      <c r="E1513">
        <v>0.30299999999999999</v>
      </c>
      <c r="F1513">
        <v>1</v>
      </c>
    </row>
    <row r="1514" spans="1:6">
      <c r="A1514" t="s">
        <v>5060</v>
      </c>
      <c r="B1514">
        <v>1.25245620826405E-4</v>
      </c>
      <c r="C1514">
        <v>0.29348019630137701</v>
      </c>
      <c r="D1514">
        <v>0.375</v>
      </c>
      <c r="E1514">
        <v>0.14699999999999999</v>
      </c>
      <c r="F1514">
        <v>1</v>
      </c>
    </row>
    <row r="1515" spans="1:6">
      <c r="A1515" t="s">
        <v>2137</v>
      </c>
      <c r="B1515">
        <v>0.60853024304955305</v>
      </c>
      <c r="C1515">
        <v>0.293222749634721</v>
      </c>
      <c r="D1515">
        <v>0.55000000000000004</v>
      </c>
      <c r="E1515">
        <v>0.55000000000000004</v>
      </c>
      <c r="F1515">
        <v>1</v>
      </c>
    </row>
    <row r="1516" spans="1:6">
      <c r="A1516" t="s">
        <v>5061</v>
      </c>
      <c r="B1516">
        <v>3.4763027139993401E-2</v>
      </c>
      <c r="C1516">
        <v>0.29320208984856899</v>
      </c>
      <c r="D1516">
        <v>0.53300000000000003</v>
      </c>
      <c r="E1516">
        <v>0.376</v>
      </c>
      <c r="F1516">
        <v>1</v>
      </c>
    </row>
    <row r="1517" spans="1:6">
      <c r="A1517" t="s">
        <v>1183</v>
      </c>
      <c r="B1517">
        <v>9.4355712076416298E-2</v>
      </c>
      <c r="C1517">
        <v>0.29315837689236401</v>
      </c>
      <c r="D1517">
        <v>0.52500000000000002</v>
      </c>
      <c r="E1517">
        <v>0.42199999999999999</v>
      </c>
      <c r="F1517">
        <v>1</v>
      </c>
    </row>
    <row r="1518" spans="1:6">
      <c r="A1518" t="s">
        <v>1670</v>
      </c>
      <c r="B1518">
        <v>8.5946458234459497E-2</v>
      </c>
      <c r="C1518">
        <v>0.29306068804575303</v>
      </c>
      <c r="D1518">
        <v>0.33300000000000002</v>
      </c>
      <c r="E1518">
        <v>0.23899999999999999</v>
      </c>
      <c r="F1518">
        <v>1</v>
      </c>
    </row>
    <row r="1519" spans="1:6">
      <c r="A1519" t="s">
        <v>423</v>
      </c>
      <c r="B1519">
        <v>0.223690963845875</v>
      </c>
      <c r="C1519">
        <v>0.29295811151657702</v>
      </c>
      <c r="D1519">
        <v>0.54200000000000004</v>
      </c>
      <c r="E1519">
        <v>0.48599999999999999</v>
      </c>
      <c r="F1519">
        <v>1</v>
      </c>
    </row>
    <row r="1520" spans="1:6">
      <c r="A1520" t="s">
        <v>5062</v>
      </c>
      <c r="B1520">
        <v>2.36290692310639E-2</v>
      </c>
      <c r="C1520">
        <v>0.29290018535778301</v>
      </c>
      <c r="D1520">
        <v>0.45</v>
      </c>
      <c r="E1520">
        <v>0.35799999999999998</v>
      </c>
      <c r="F1520">
        <v>1</v>
      </c>
    </row>
    <row r="1521" spans="1:6">
      <c r="A1521" t="s">
        <v>1479</v>
      </c>
      <c r="B1521">
        <v>1.00737266467816E-2</v>
      </c>
      <c r="C1521">
        <v>0.292878665196318</v>
      </c>
      <c r="D1521">
        <v>0.60799999999999998</v>
      </c>
      <c r="E1521">
        <v>0.44</v>
      </c>
      <c r="F1521">
        <v>1</v>
      </c>
    </row>
    <row r="1522" spans="1:6">
      <c r="A1522" t="s">
        <v>5063</v>
      </c>
      <c r="B1522">
        <v>0.84500171819422498</v>
      </c>
      <c r="C1522">
        <v>0.29233281122958599</v>
      </c>
      <c r="D1522">
        <v>0.34200000000000003</v>
      </c>
      <c r="E1522">
        <v>0.34899999999999998</v>
      </c>
      <c r="F1522">
        <v>1</v>
      </c>
    </row>
    <row r="1523" spans="1:6">
      <c r="A1523" t="s">
        <v>2032</v>
      </c>
      <c r="B1523">
        <v>9.7157440978863502E-2</v>
      </c>
      <c r="C1523">
        <v>0.29189972566269901</v>
      </c>
      <c r="D1523">
        <v>0.57499999999999996</v>
      </c>
      <c r="E1523">
        <v>0.46800000000000003</v>
      </c>
      <c r="F1523">
        <v>1</v>
      </c>
    </row>
    <row r="1524" spans="1:6">
      <c r="A1524" t="s">
        <v>5064</v>
      </c>
      <c r="B1524">
        <v>0.60902436378242797</v>
      </c>
      <c r="C1524">
        <v>0.29157175471279501</v>
      </c>
      <c r="D1524">
        <v>0.28299999999999997</v>
      </c>
      <c r="E1524">
        <v>0.26600000000000001</v>
      </c>
      <c r="F1524">
        <v>1</v>
      </c>
    </row>
    <row r="1525" spans="1:6">
      <c r="A1525" t="s">
        <v>5065</v>
      </c>
      <c r="B1525" s="1">
        <v>4.2903579371129501E-5</v>
      </c>
      <c r="C1525">
        <v>0.29147489014507</v>
      </c>
      <c r="D1525">
        <v>0.29199999999999998</v>
      </c>
      <c r="E1525">
        <v>8.3000000000000004E-2</v>
      </c>
      <c r="F1525">
        <v>1</v>
      </c>
    </row>
    <row r="1526" spans="1:6">
      <c r="A1526" t="s">
        <v>5066</v>
      </c>
      <c r="B1526">
        <v>9.5789607994228396E-3</v>
      </c>
      <c r="C1526">
        <v>0.29127092646080299</v>
      </c>
      <c r="D1526">
        <v>0.45800000000000002</v>
      </c>
      <c r="E1526">
        <v>0.29399999999999998</v>
      </c>
      <c r="F1526">
        <v>1</v>
      </c>
    </row>
    <row r="1527" spans="1:6">
      <c r="A1527" t="s">
        <v>5067</v>
      </c>
      <c r="B1527">
        <v>7.4901459510926804E-2</v>
      </c>
      <c r="C1527">
        <v>0.29119378888619901</v>
      </c>
      <c r="D1527">
        <v>0.25</v>
      </c>
      <c r="E1527">
        <v>0.16500000000000001</v>
      </c>
      <c r="F1527">
        <v>1</v>
      </c>
    </row>
    <row r="1528" spans="1:6">
      <c r="A1528" t="s">
        <v>5068</v>
      </c>
      <c r="B1528">
        <v>0.454918762145538</v>
      </c>
      <c r="C1528">
        <v>0.29103593343287398</v>
      </c>
      <c r="D1528">
        <v>0.433</v>
      </c>
      <c r="E1528">
        <v>0.40400000000000003</v>
      </c>
      <c r="F1528">
        <v>1</v>
      </c>
    </row>
    <row r="1529" spans="1:6">
      <c r="A1529" t="s">
        <v>5069</v>
      </c>
      <c r="B1529">
        <v>0.107917178001808</v>
      </c>
      <c r="C1529">
        <v>0.29100063802299803</v>
      </c>
      <c r="D1529">
        <v>0.3</v>
      </c>
      <c r="E1529">
        <v>0.22</v>
      </c>
      <c r="F1529">
        <v>1</v>
      </c>
    </row>
    <row r="1530" spans="1:6">
      <c r="A1530" t="s">
        <v>5070</v>
      </c>
      <c r="B1530">
        <v>0.100548645696004</v>
      </c>
      <c r="C1530">
        <v>0.29094198944338001</v>
      </c>
      <c r="D1530">
        <v>0.442</v>
      </c>
      <c r="E1530">
        <v>0.33900000000000002</v>
      </c>
      <c r="F1530">
        <v>1</v>
      </c>
    </row>
    <row r="1531" spans="1:6">
      <c r="A1531" t="s">
        <v>1424</v>
      </c>
      <c r="B1531">
        <v>0.22101372731031901</v>
      </c>
      <c r="C1531">
        <v>0.290917997051995</v>
      </c>
      <c r="D1531">
        <v>0.59199999999999997</v>
      </c>
      <c r="E1531">
        <v>0.54100000000000004</v>
      </c>
      <c r="F1531">
        <v>1</v>
      </c>
    </row>
    <row r="1532" spans="1:6">
      <c r="A1532" t="s">
        <v>5071</v>
      </c>
      <c r="B1532">
        <v>0.53962762726254199</v>
      </c>
      <c r="C1532">
        <v>0.29081103940214398</v>
      </c>
      <c r="D1532">
        <v>0.308</v>
      </c>
      <c r="E1532">
        <v>0.30299999999999999</v>
      </c>
      <c r="F1532">
        <v>1</v>
      </c>
    </row>
    <row r="1533" spans="1:6">
      <c r="A1533" t="s">
        <v>5072</v>
      </c>
      <c r="B1533">
        <v>6.7156536454706997E-2</v>
      </c>
      <c r="C1533">
        <v>0.29061771605751202</v>
      </c>
      <c r="D1533">
        <v>0.26700000000000002</v>
      </c>
      <c r="E1533">
        <v>0.16500000000000001</v>
      </c>
      <c r="F1533">
        <v>1</v>
      </c>
    </row>
    <row r="1534" spans="1:6">
      <c r="A1534" t="s">
        <v>5073</v>
      </c>
      <c r="B1534">
        <v>9.8696640961458998E-2</v>
      </c>
      <c r="C1534">
        <v>0.29050411096568601</v>
      </c>
      <c r="D1534">
        <v>0.6</v>
      </c>
      <c r="E1534">
        <v>0.51400000000000001</v>
      </c>
      <c r="F1534">
        <v>1</v>
      </c>
    </row>
    <row r="1535" spans="1:6">
      <c r="A1535" t="s">
        <v>5074</v>
      </c>
      <c r="B1535">
        <v>6.6140395024774506E-2</v>
      </c>
      <c r="C1535">
        <v>0.29042172048792497</v>
      </c>
      <c r="D1535">
        <v>0.308</v>
      </c>
      <c r="E1535">
        <v>0.21099999999999999</v>
      </c>
      <c r="F1535">
        <v>1</v>
      </c>
    </row>
    <row r="1536" spans="1:6">
      <c r="A1536" t="s">
        <v>1359</v>
      </c>
      <c r="B1536">
        <v>5.6873387985569498E-2</v>
      </c>
      <c r="C1536">
        <v>0.29036821978133698</v>
      </c>
      <c r="D1536">
        <v>0.81699999999999995</v>
      </c>
      <c r="E1536">
        <v>0.74299999999999999</v>
      </c>
      <c r="F1536">
        <v>1</v>
      </c>
    </row>
    <row r="1537" spans="1:6">
      <c r="A1537" t="s">
        <v>1245</v>
      </c>
      <c r="B1537">
        <v>0.226311167159747</v>
      </c>
      <c r="C1537">
        <v>0.29036198171606598</v>
      </c>
      <c r="D1537">
        <v>0.29199999999999998</v>
      </c>
      <c r="E1537">
        <v>0.22900000000000001</v>
      </c>
      <c r="F1537">
        <v>1</v>
      </c>
    </row>
    <row r="1538" spans="1:6">
      <c r="A1538" t="s">
        <v>1533</v>
      </c>
      <c r="B1538">
        <v>4.1019880753326299E-3</v>
      </c>
      <c r="C1538">
        <v>0.29014579944619101</v>
      </c>
      <c r="D1538">
        <v>0.25</v>
      </c>
      <c r="E1538">
        <v>0.10100000000000001</v>
      </c>
      <c r="F1538">
        <v>1</v>
      </c>
    </row>
    <row r="1539" spans="1:6">
      <c r="A1539" t="s">
        <v>5075</v>
      </c>
      <c r="B1539">
        <v>9.2526745380549396E-4</v>
      </c>
      <c r="C1539">
        <v>0.28993160994172901</v>
      </c>
      <c r="D1539">
        <v>0.46700000000000003</v>
      </c>
      <c r="E1539">
        <v>0.248</v>
      </c>
      <c r="F1539">
        <v>1</v>
      </c>
    </row>
    <row r="1540" spans="1:6">
      <c r="A1540" t="s">
        <v>5076</v>
      </c>
      <c r="B1540">
        <v>0.110652360726267</v>
      </c>
      <c r="C1540">
        <v>0.28977404739101098</v>
      </c>
      <c r="D1540">
        <v>0.35</v>
      </c>
      <c r="E1540">
        <v>0.25700000000000001</v>
      </c>
      <c r="F1540">
        <v>1</v>
      </c>
    </row>
    <row r="1541" spans="1:6">
      <c r="A1541" t="s">
        <v>1665</v>
      </c>
      <c r="B1541">
        <v>8.1376804075882297E-2</v>
      </c>
      <c r="C1541">
        <v>0.28975045005472599</v>
      </c>
      <c r="D1541">
        <v>0.53300000000000003</v>
      </c>
      <c r="E1541">
        <v>0.47699999999999998</v>
      </c>
      <c r="F1541">
        <v>1</v>
      </c>
    </row>
    <row r="1542" spans="1:6">
      <c r="A1542" t="s">
        <v>5077</v>
      </c>
      <c r="B1542">
        <v>0.17008444030494599</v>
      </c>
      <c r="C1542">
        <v>0.28956098854395801</v>
      </c>
      <c r="D1542">
        <v>0.25</v>
      </c>
      <c r="E1542">
        <v>0.183</v>
      </c>
      <c r="F1542">
        <v>1</v>
      </c>
    </row>
    <row r="1543" spans="1:6">
      <c r="A1543" t="s">
        <v>5078</v>
      </c>
      <c r="B1543">
        <v>0.42842311712623699</v>
      </c>
      <c r="C1543">
        <v>0.28942699807254302</v>
      </c>
      <c r="D1543">
        <v>0.98299999999999998</v>
      </c>
      <c r="E1543">
        <v>0.99099999999999999</v>
      </c>
      <c r="F1543">
        <v>1</v>
      </c>
    </row>
    <row r="1544" spans="1:6">
      <c r="A1544" t="s">
        <v>2140</v>
      </c>
      <c r="B1544">
        <v>5.2303280469823202E-2</v>
      </c>
      <c r="C1544">
        <v>0.28941274467161099</v>
      </c>
      <c r="D1544">
        <v>0.75800000000000001</v>
      </c>
      <c r="E1544">
        <v>0.67</v>
      </c>
      <c r="F1544">
        <v>1</v>
      </c>
    </row>
    <row r="1545" spans="1:6">
      <c r="A1545" t="s">
        <v>1842</v>
      </c>
      <c r="B1545">
        <v>0.17990150666642199</v>
      </c>
      <c r="C1545">
        <v>0.28925606128057202</v>
      </c>
      <c r="D1545">
        <v>0.50800000000000001</v>
      </c>
      <c r="E1545">
        <v>0.38500000000000001</v>
      </c>
      <c r="F1545">
        <v>1</v>
      </c>
    </row>
    <row r="1546" spans="1:6">
      <c r="A1546" t="s">
        <v>5079</v>
      </c>
      <c r="B1546" s="1">
        <v>5.7421728788597997E-5</v>
      </c>
      <c r="C1546">
        <v>0.28900217930695798</v>
      </c>
      <c r="D1546">
        <v>0.28299999999999997</v>
      </c>
      <c r="E1546">
        <v>7.2999999999999995E-2</v>
      </c>
      <c r="F1546">
        <v>1</v>
      </c>
    </row>
    <row r="1547" spans="1:6">
      <c r="A1547" t="s">
        <v>5080</v>
      </c>
      <c r="B1547">
        <v>4.8621749436931698E-2</v>
      </c>
      <c r="C1547">
        <v>0.2888211474979</v>
      </c>
      <c r="D1547">
        <v>0.32500000000000001</v>
      </c>
      <c r="E1547">
        <v>0.21099999999999999</v>
      </c>
      <c r="F1547">
        <v>1</v>
      </c>
    </row>
    <row r="1548" spans="1:6">
      <c r="A1548" t="s">
        <v>5081</v>
      </c>
      <c r="B1548">
        <v>0.52586916065851197</v>
      </c>
      <c r="C1548">
        <v>0.28880880876047998</v>
      </c>
      <c r="D1548">
        <v>0.24199999999999999</v>
      </c>
      <c r="E1548">
        <v>0.30299999999999999</v>
      </c>
      <c r="F1548">
        <v>1</v>
      </c>
    </row>
    <row r="1549" spans="1:6">
      <c r="A1549" t="s">
        <v>5082</v>
      </c>
      <c r="B1549">
        <v>5.2418348324502401E-2</v>
      </c>
      <c r="C1549">
        <v>0.28849653008995502</v>
      </c>
      <c r="D1549">
        <v>0.3</v>
      </c>
      <c r="E1549">
        <v>0.183</v>
      </c>
      <c r="F1549">
        <v>1</v>
      </c>
    </row>
    <row r="1550" spans="1:6">
      <c r="A1550" t="s">
        <v>5083</v>
      </c>
      <c r="B1550">
        <v>0.651979011960371</v>
      </c>
      <c r="C1550">
        <v>0.28848231510150502</v>
      </c>
      <c r="D1550">
        <v>0.3</v>
      </c>
      <c r="E1550">
        <v>0.28399999999999997</v>
      </c>
      <c r="F1550">
        <v>1</v>
      </c>
    </row>
    <row r="1551" spans="1:6">
      <c r="A1551" t="s">
        <v>5084</v>
      </c>
      <c r="B1551">
        <v>1.03925050343541E-4</v>
      </c>
      <c r="C1551">
        <v>0.28806480068741902</v>
      </c>
      <c r="D1551">
        <v>0.38300000000000001</v>
      </c>
      <c r="E1551">
        <v>0.16500000000000001</v>
      </c>
      <c r="F1551">
        <v>1</v>
      </c>
    </row>
    <row r="1552" spans="1:6">
      <c r="A1552" t="s">
        <v>1694</v>
      </c>
      <c r="B1552">
        <v>0.200280673886581</v>
      </c>
      <c r="C1552">
        <v>0.28799412053093199</v>
      </c>
      <c r="D1552">
        <v>0.48299999999999998</v>
      </c>
      <c r="E1552">
        <v>0.44</v>
      </c>
      <c r="F1552">
        <v>1</v>
      </c>
    </row>
    <row r="1553" spans="1:6">
      <c r="A1553" t="s">
        <v>599</v>
      </c>
      <c r="B1553">
        <v>0.29528440953941998</v>
      </c>
      <c r="C1553">
        <v>0.28799221359138899</v>
      </c>
      <c r="D1553">
        <v>0.84199999999999997</v>
      </c>
      <c r="E1553">
        <v>0.90800000000000003</v>
      </c>
      <c r="F1553">
        <v>1</v>
      </c>
    </row>
    <row r="1554" spans="1:6">
      <c r="A1554" t="s">
        <v>2051</v>
      </c>
      <c r="B1554">
        <v>0.180588930347823</v>
      </c>
      <c r="C1554">
        <v>0.28797799339006802</v>
      </c>
      <c r="D1554">
        <v>0.45</v>
      </c>
      <c r="E1554">
        <v>0.376</v>
      </c>
      <c r="F1554">
        <v>1</v>
      </c>
    </row>
    <row r="1555" spans="1:6">
      <c r="A1555" t="s">
        <v>5085</v>
      </c>
      <c r="B1555">
        <v>2.5305006359596503E-4</v>
      </c>
      <c r="C1555">
        <v>0.28770715907753902</v>
      </c>
      <c r="D1555">
        <v>0.308</v>
      </c>
      <c r="E1555">
        <v>0.11</v>
      </c>
      <c r="F1555">
        <v>1</v>
      </c>
    </row>
    <row r="1556" spans="1:6">
      <c r="A1556" t="s">
        <v>5086</v>
      </c>
      <c r="B1556">
        <v>1.42827427617591E-2</v>
      </c>
      <c r="C1556">
        <v>0.28753863035348198</v>
      </c>
      <c r="D1556">
        <v>0.32500000000000001</v>
      </c>
      <c r="E1556">
        <v>0.183</v>
      </c>
      <c r="F1556">
        <v>1</v>
      </c>
    </row>
    <row r="1557" spans="1:6">
      <c r="A1557" t="s">
        <v>5087</v>
      </c>
      <c r="B1557">
        <v>0.37760354880620201</v>
      </c>
      <c r="C1557">
        <v>0.28725882258667101</v>
      </c>
      <c r="D1557">
        <v>0.27500000000000002</v>
      </c>
      <c r="E1557">
        <v>0.22900000000000001</v>
      </c>
      <c r="F1557">
        <v>1</v>
      </c>
    </row>
    <row r="1558" spans="1:6">
      <c r="A1558" t="s">
        <v>5088</v>
      </c>
      <c r="B1558">
        <v>8.4247895127703198E-2</v>
      </c>
      <c r="C1558">
        <v>0.28721901994322402</v>
      </c>
      <c r="D1558">
        <v>0.56699999999999995</v>
      </c>
      <c r="E1558">
        <v>0.505</v>
      </c>
      <c r="F1558">
        <v>1</v>
      </c>
    </row>
    <row r="1559" spans="1:6">
      <c r="A1559" t="s">
        <v>5089</v>
      </c>
      <c r="B1559">
        <v>0.15117135458931599</v>
      </c>
      <c r="C1559">
        <v>0.28698293281348303</v>
      </c>
      <c r="D1559">
        <v>0.317</v>
      </c>
      <c r="E1559">
        <v>0.22900000000000001</v>
      </c>
      <c r="F1559">
        <v>1</v>
      </c>
    </row>
    <row r="1560" spans="1:6">
      <c r="A1560" t="s">
        <v>856</v>
      </c>
      <c r="B1560">
        <v>0.24254916594366499</v>
      </c>
      <c r="C1560">
        <v>0.28694659873267703</v>
      </c>
      <c r="D1560">
        <v>0.875</v>
      </c>
      <c r="E1560">
        <v>0.80700000000000005</v>
      </c>
      <c r="F1560">
        <v>1</v>
      </c>
    </row>
    <row r="1561" spans="1:6">
      <c r="A1561" t="s">
        <v>1393</v>
      </c>
      <c r="B1561">
        <v>1.4733136172866999E-2</v>
      </c>
      <c r="C1561">
        <v>0.28692531689283401</v>
      </c>
      <c r="D1561">
        <v>0.433</v>
      </c>
      <c r="E1561">
        <v>0.30299999999999999</v>
      </c>
      <c r="F1561">
        <v>1</v>
      </c>
    </row>
    <row r="1562" spans="1:6">
      <c r="A1562" t="s">
        <v>957</v>
      </c>
      <c r="B1562">
        <v>0.14211372921471899</v>
      </c>
      <c r="C1562">
        <v>0.28692401490135899</v>
      </c>
      <c r="D1562">
        <v>0.29199999999999998</v>
      </c>
      <c r="E1562">
        <v>0.22</v>
      </c>
      <c r="F1562">
        <v>1</v>
      </c>
    </row>
    <row r="1563" spans="1:6">
      <c r="A1563" t="s">
        <v>2860</v>
      </c>
      <c r="B1563">
        <v>2.67271946051485E-4</v>
      </c>
      <c r="C1563">
        <v>0.28683382411955799</v>
      </c>
      <c r="D1563">
        <v>0.25</v>
      </c>
      <c r="E1563">
        <v>7.2999999999999995E-2</v>
      </c>
      <c r="F1563">
        <v>1</v>
      </c>
    </row>
    <row r="1564" spans="1:6">
      <c r="A1564" t="s">
        <v>1586</v>
      </c>
      <c r="B1564">
        <v>3.4477631002475001E-2</v>
      </c>
      <c r="C1564">
        <v>0.286764333963554</v>
      </c>
      <c r="D1564">
        <v>0.51700000000000002</v>
      </c>
      <c r="E1564">
        <v>0.42199999999999999</v>
      </c>
      <c r="F1564">
        <v>1</v>
      </c>
    </row>
    <row r="1565" spans="1:6">
      <c r="A1565" t="s">
        <v>5090</v>
      </c>
      <c r="B1565">
        <v>5.4435676013133297E-3</v>
      </c>
      <c r="C1565">
        <v>0.28671159640907801</v>
      </c>
      <c r="D1565">
        <v>0.317</v>
      </c>
      <c r="E1565">
        <v>0.17399999999999999</v>
      </c>
      <c r="F1565">
        <v>1</v>
      </c>
    </row>
    <row r="1566" spans="1:6">
      <c r="A1566" t="s">
        <v>5091</v>
      </c>
      <c r="B1566">
        <v>9.5072439964428102E-2</v>
      </c>
      <c r="C1566">
        <v>0.28648918475027901</v>
      </c>
      <c r="D1566">
        <v>0.46700000000000003</v>
      </c>
      <c r="E1566">
        <v>0.376</v>
      </c>
      <c r="F1566">
        <v>1</v>
      </c>
    </row>
    <row r="1567" spans="1:6">
      <c r="A1567" t="s">
        <v>5092</v>
      </c>
      <c r="B1567">
        <v>0.85189316911135704</v>
      </c>
      <c r="C1567">
        <v>0.286175835732151</v>
      </c>
      <c r="D1567">
        <v>0.41699999999999998</v>
      </c>
      <c r="E1567">
        <v>0.45</v>
      </c>
      <c r="F1567">
        <v>1</v>
      </c>
    </row>
    <row r="1568" spans="1:6">
      <c r="A1568" t="s">
        <v>1861</v>
      </c>
      <c r="B1568">
        <v>0.222107319567242</v>
      </c>
      <c r="C1568">
        <v>0.28616035796170702</v>
      </c>
      <c r="D1568">
        <v>0.60799999999999998</v>
      </c>
      <c r="E1568">
        <v>0.57799999999999996</v>
      </c>
      <c r="F1568">
        <v>1</v>
      </c>
    </row>
    <row r="1569" spans="1:6">
      <c r="A1569" t="s">
        <v>5093</v>
      </c>
      <c r="B1569">
        <v>0.22414720877275399</v>
      </c>
      <c r="C1569">
        <v>0.28607584694649102</v>
      </c>
      <c r="D1569">
        <v>0.5</v>
      </c>
      <c r="E1569">
        <v>0.42199999999999999</v>
      </c>
      <c r="F1569">
        <v>1</v>
      </c>
    </row>
    <row r="1570" spans="1:6">
      <c r="A1570" t="s">
        <v>5094</v>
      </c>
      <c r="B1570">
        <v>0.350397964849056</v>
      </c>
      <c r="C1570">
        <v>0.28605489464835299</v>
      </c>
      <c r="D1570">
        <v>0.25</v>
      </c>
      <c r="E1570">
        <v>0.21099999999999999</v>
      </c>
      <c r="F1570">
        <v>1</v>
      </c>
    </row>
    <row r="1571" spans="1:6">
      <c r="A1571" t="s">
        <v>5095</v>
      </c>
      <c r="B1571">
        <v>0.30769840799523901</v>
      </c>
      <c r="C1571">
        <v>0.28597872968496402</v>
      </c>
      <c r="D1571">
        <v>0.317</v>
      </c>
      <c r="E1571">
        <v>0.26600000000000001</v>
      </c>
      <c r="F1571">
        <v>1</v>
      </c>
    </row>
    <row r="1572" spans="1:6">
      <c r="A1572" t="s">
        <v>5096</v>
      </c>
      <c r="B1572">
        <v>5.3005495401759299E-2</v>
      </c>
      <c r="C1572">
        <v>0.28592556716043799</v>
      </c>
      <c r="D1572">
        <v>0.58299999999999996</v>
      </c>
      <c r="E1572">
        <v>0.48599999999999999</v>
      </c>
      <c r="F1572">
        <v>1</v>
      </c>
    </row>
    <row r="1573" spans="1:6">
      <c r="A1573" t="s">
        <v>5097</v>
      </c>
      <c r="B1573">
        <v>9.5029914680236693E-2</v>
      </c>
      <c r="C1573">
        <v>0.28557963802973602</v>
      </c>
      <c r="D1573">
        <v>0.625</v>
      </c>
      <c r="E1573">
        <v>0.54100000000000004</v>
      </c>
      <c r="F1573">
        <v>1</v>
      </c>
    </row>
    <row r="1574" spans="1:6">
      <c r="A1574" t="s">
        <v>5098</v>
      </c>
      <c r="B1574">
        <v>2.5065563272621001E-2</v>
      </c>
      <c r="C1574">
        <v>0.28554199106219502</v>
      </c>
      <c r="D1574">
        <v>0.34200000000000003</v>
      </c>
      <c r="E1574">
        <v>0.21099999999999999</v>
      </c>
      <c r="F1574">
        <v>1</v>
      </c>
    </row>
    <row r="1575" spans="1:6">
      <c r="A1575" t="s">
        <v>2883</v>
      </c>
      <c r="B1575">
        <v>3.0820149587259399E-4</v>
      </c>
      <c r="C1575">
        <v>0.28550239653288301</v>
      </c>
      <c r="D1575">
        <v>0.26700000000000002</v>
      </c>
      <c r="E1575">
        <v>8.3000000000000004E-2</v>
      </c>
      <c r="F1575">
        <v>1</v>
      </c>
    </row>
    <row r="1576" spans="1:6">
      <c r="A1576" t="s">
        <v>5099</v>
      </c>
      <c r="B1576">
        <v>5.5829471098205498E-2</v>
      </c>
      <c r="C1576">
        <v>0.28541536670897399</v>
      </c>
      <c r="D1576">
        <v>0.317</v>
      </c>
      <c r="E1576">
        <v>0.20200000000000001</v>
      </c>
      <c r="F1576">
        <v>1</v>
      </c>
    </row>
    <row r="1577" spans="1:6">
      <c r="A1577" t="s">
        <v>5100</v>
      </c>
      <c r="B1577">
        <v>9.4162920719914098E-2</v>
      </c>
      <c r="C1577">
        <v>0.28534147761331002</v>
      </c>
      <c r="D1577">
        <v>0.48299999999999998</v>
      </c>
      <c r="E1577">
        <v>0.38500000000000001</v>
      </c>
      <c r="F1577">
        <v>1</v>
      </c>
    </row>
    <row r="1578" spans="1:6">
      <c r="A1578" t="s">
        <v>2083</v>
      </c>
      <c r="B1578">
        <v>5.8881579735276503E-2</v>
      </c>
      <c r="C1578">
        <v>0.285210821931074</v>
      </c>
      <c r="D1578">
        <v>0.48299999999999998</v>
      </c>
      <c r="E1578">
        <v>0.41299999999999998</v>
      </c>
      <c r="F1578">
        <v>1</v>
      </c>
    </row>
    <row r="1579" spans="1:6">
      <c r="A1579" t="s">
        <v>1398</v>
      </c>
      <c r="B1579">
        <v>3.60553662661054E-2</v>
      </c>
      <c r="C1579">
        <v>0.28466481939126598</v>
      </c>
      <c r="D1579">
        <v>0.375</v>
      </c>
      <c r="E1579">
        <v>0.25700000000000001</v>
      </c>
      <c r="F1579">
        <v>1</v>
      </c>
    </row>
    <row r="1580" spans="1:6">
      <c r="A1580" t="s">
        <v>5101</v>
      </c>
      <c r="B1580">
        <v>0.14777769010931299</v>
      </c>
      <c r="C1580">
        <v>0.28457704702536601</v>
      </c>
      <c r="D1580">
        <v>0.32500000000000001</v>
      </c>
      <c r="E1580">
        <v>0.248</v>
      </c>
      <c r="F1580">
        <v>1</v>
      </c>
    </row>
    <row r="1581" spans="1:6">
      <c r="A1581" t="s">
        <v>5102</v>
      </c>
      <c r="B1581">
        <v>1.84033140887174E-3</v>
      </c>
      <c r="C1581">
        <v>0.2838698210799</v>
      </c>
      <c r="D1581">
        <v>0.38300000000000001</v>
      </c>
      <c r="E1581">
        <v>0.193</v>
      </c>
      <c r="F1581">
        <v>1</v>
      </c>
    </row>
    <row r="1582" spans="1:6">
      <c r="A1582" t="s">
        <v>5103</v>
      </c>
      <c r="B1582" s="1">
        <v>9.6210788250077104E-6</v>
      </c>
      <c r="C1582">
        <v>0.283842821372849</v>
      </c>
      <c r="D1582">
        <v>0.4</v>
      </c>
      <c r="E1582">
        <v>0.13800000000000001</v>
      </c>
      <c r="F1582">
        <v>0.37280718339022401</v>
      </c>
    </row>
    <row r="1583" spans="1:6">
      <c r="A1583" t="s">
        <v>5104</v>
      </c>
      <c r="B1583">
        <v>6.8864628005598696E-3</v>
      </c>
      <c r="C1583">
        <v>0.28372590185608798</v>
      </c>
      <c r="D1583">
        <v>0.49199999999999999</v>
      </c>
      <c r="E1583">
        <v>0.32100000000000001</v>
      </c>
      <c r="F1583">
        <v>1</v>
      </c>
    </row>
    <row r="1584" spans="1:6">
      <c r="A1584" t="s">
        <v>5105</v>
      </c>
      <c r="B1584">
        <v>5.35015215260542E-3</v>
      </c>
      <c r="C1584">
        <v>0.28360274970893801</v>
      </c>
      <c r="D1584">
        <v>0.375</v>
      </c>
      <c r="E1584">
        <v>0.22</v>
      </c>
      <c r="F1584">
        <v>1</v>
      </c>
    </row>
    <row r="1585" spans="1:6">
      <c r="A1585" t="s">
        <v>5106</v>
      </c>
      <c r="B1585">
        <v>4.9159712522374402E-2</v>
      </c>
      <c r="C1585">
        <v>0.28341007943361401</v>
      </c>
      <c r="D1585">
        <v>0.55000000000000004</v>
      </c>
      <c r="E1585">
        <v>0.44</v>
      </c>
      <c r="F1585">
        <v>1</v>
      </c>
    </row>
    <row r="1586" spans="1:6">
      <c r="A1586" t="s">
        <v>5107</v>
      </c>
      <c r="B1586">
        <v>0.25384480176650698</v>
      </c>
      <c r="C1586">
        <v>0.283276427742226</v>
      </c>
      <c r="D1586">
        <v>0.92500000000000004</v>
      </c>
      <c r="E1586">
        <v>0.86199999999999999</v>
      </c>
      <c r="F1586">
        <v>1</v>
      </c>
    </row>
    <row r="1587" spans="1:6">
      <c r="A1587" t="s">
        <v>1365</v>
      </c>
      <c r="B1587">
        <v>1.8360314318373999E-3</v>
      </c>
      <c r="C1587">
        <v>0.28313597130919299</v>
      </c>
      <c r="D1587">
        <v>0.442</v>
      </c>
      <c r="E1587">
        <v>0.22900000000000001</v>
      </c>
      <c r="F1587">
        <v>1</v>
      </c>
    </row>
    <row r="1588" spans="1:6">
      <c r="A1588" t="s">
        <v>5108</v>
      </c>
      <c r="B1588">
        <v>3.4548104894701302E-2</v>
      </c>
      <c r="C1588">
        <v>0.28310185895199003</v>
      </c>
      <c r="D1588">
        <v>0.29199999999999998</v>
      </c>
      <c r="E1588">
        <v>0.17399999999999999</v>
      </c>
      <c r="F1588">
        <v>1</v>
      </c>
    </row>
    <row r="1589" spans="1:6">
      <c r="A1589" t="s">
        <v>5109</v>
      </c>
      <c r="B1589">
        <v>1.37278038320203E-2</v>
      </c>
      <c r="C1589">
        <v>0.28227771276028801</v>
      </c>
      <c r="D1589">
        <v>0.6</v>
      </c>
      <c r="E1589">
        <v>0.42199999999999999</v>
      </c>
      <c r="F1589">
        <v>1</v>
      </c>
    </row>
    <row r="1590" spans="1:6">
      <c r="A1590" t="s">
        <v>5110</v>
      </c>
      <c r="B1590">
        <v>0.79582863263672698</v>
      </c>
      <c r="C1590">
        <v>0.28227633607039498</v>
      </c>
      <c r="D1590">
        <v>0.27500000000000002</v>
      </c>
      <c r="E1590">
        <v>0.28399999999999997</v>
      </c>
      <c r="F1590">
        <v>1</v>
      </c>
    </row>
    <row r="1591" spans="1:6">
      <c r="A1591" t="s">
        <v>1223</v>
      </c>
      <c r="B1591">
        <v>0.153282601663595</v>
      </c>
      <c r="C1591">
        <v>0.28214182063473597</v>
      </c>
      <c r="D1591">
        <v>0.94199999999999995</v>
      </c>
      <c r="E1591">
        <v>0.99099999999999999</v>
      </c>
      <c r="F1591">
        <v>1</v>
      </c>
    </row>
    <row r="1592" spans="1:6">
      <c r="A1592" t="s">
        <v>5111</v>
      </c>
      <c r="B1592">
        <v>0.605827981171978</v>
      </c>
      <c r="C1592">
        <v>0.282020192409774</v>
      </c>
      <c r="D1592">
        <v>0.27500000000000002</v>
      </c>
      <c r="E1592">
        <v>0.25700000000000001</v>
      </c>
      <c r="F1592">
        <v>1</v>
      </c>
    </row>
    <row r="1593" spans="1:6">
      <c r="A1593" t="s">
        <v>5112</v>
      </c>
      <c r="B1593">
        <v>0.16375343269280401</v>
      </c>
      <c r="C1593">
        <v>0.28182108245100002</v>
      </c>
      <c r="D1593">
        <v>0.65</v>
      </c>
      <c r="E1593">
        <v>0.53200000000000003</v>
      </c>
      <c r="F1593">
        <v>1</v>
      </c>
    </row>
    <row r="1594" spans="1:6">
      <c r="A1594" t="s">
        <v>5113</v>
      </c>
      <c r="B1594">
        <v>0.12746975004543001</v>
      </c>
      <c r="C1594">
        <v>0.28178101882957901</v>
      </c>
      <c r="D1594">
        <v>0.73299999999999998</v>
      </c>
      <c r="E1594">
        <v>0.58699999999999997</v>
      </c>
      <c r="F1594">
        <v>1</v>
      </c>
    </row>
    <row r="1595" spans="1:6">
      <c r="A1595" t="s">
        <v>850</v>
      </c>
      <c r="B1595">
        <v>0.80099715496043999</v>
      </c>
      <c r="C1595">
        <v>0.28174528403412502</v>
      </c>
      <c r="D1595">
        <v>0.56699999999999995</v>
      </c>
      <c r="E1595">
        <v>0.54100000000000004</v>
      </c>
      <c r="F1595">
        <v>1</v>
      </c>
    </row>
    <row r="1596" spans="1:6">
      <c r="A1596" t="s">
        <v>5114</v>
      </c>
      <c r="B1596">
        <v>1.6382969243913699E-2</v>
      </c>
      <c r="C1596">
        <v>0.28169455028560503</v>
      </c>
      <c r="D1596">
        <v>0.66700000000000004</v>
      </c>
      <c r="E1596">
        <v>0.53200000000000003</v>
      </c>
      <c r="F1596">
        <v>1</v>
      </c>
    </row>
    <row r="1597" spans="1:6">
      <c r="A1597" t="s">
        <v>1447</v>
      </c>
      <c r="B1597">
        <v>2.4061135486467999E-2</v>
      </c>
      <c r="C1597">
        <v>0.28166271463444997</v>
      </c>
      <c r="D1597">
        <v>0.25800000000000001</v>
      </c>
      <c r="E1597">
        <v>0.13800000000000001</v>
      </c>
      <c r="F1597">
        <v>1</v>
      </c>
    </row>
    <row r="1598" spans="1:6">
      <c r="A1598" t="s">
        <v>5115</v>
      </c>
      <c r="B1598">
        <v>5.9040156019676597E-2</v>
      </c>
      <c r="C1598">
        <v>0.28164670004561199</v>
      </c>
      <c r="D1598">
        <v>0.27500000000000002</v>
      </c>
      <c r="E1598">
        <v>0.17399999999999999</v>
      </c>
      <c r="F1598">
        <v>1</v>
      </c>
    </row>
    <row r="1599" spans="1:6">
      <c r="A1599" t="s">
        <v>373</v>
      </c>
      <c r="B1599">
        <v>0.22370595933217899</v>
      </c>
      <c r="C1599">
        <v>0.28142709260957699</v>
      </c>
      <c r="D1599">
        <v>0.59199999999999997</v>
      </c>
      <c r="E1599">
        <v>0.52300000000000002</v>
      </c>
      <c r="F1599">
        <v>1</v>
      </c>
    </row>
    <row r="1600" spans="1:6">
      <c r="A1600" t="s">
        <v>5116</v>
      </c>
      <c r="B1600">
        <v>0.24377513116673499</v>
      </c>
      <c r="C1600">
        <v>0.28139289530087502</v>
      </c>
      <c r="D1600">
        <v>0.50800000000000001</v>
      </c>
      <c r="E1600">
        <v>0.44</v>
      </c>
      <c r="F1600">
        <v>1</v>
      </c>
    </row>
    <row r="1601" spans="1:6">
      <c r="A1601" t="s">
        <v>5117</v>
      </c>
      <c r="B1601">
        <v>0.213785629480927</v>
      </c>
      <c r="C1601">
        <v>0.28112135353392298</v>
      </c>
      <c r="D1601">
        <v>0.67500000000000004</v>
      </c>
      <c r="E1601">
        <v>0.66100000000000003</v>
      </c>
      <c r="F1601">
        <v>1</v>
      </c>
    </row>
    <row r="1602" spans="1:6">
      <c r="A1602" t="s">
        <v>5118</v>
      </c>
      <c r="B1602">
        <v>1.34602445008223E-2</v>
      </c>
      <c r="C1602">
        <v>0.280317292118133</v>
      </c>
      <c r="D1602">
        <v>0.54200000000000004</v>
      </c>
      <c r="E1602">
        <v>0.39400000000000002</v>
      </c>
      <c r="F1602">
        <v>1</v>
      </c>
    </row>
    <row r="1603" spans="1:6">
      <c r="A1603" t="s">
        <v>5119</v>
      </c>
      <c r="B1603">
        <v>0.82967621427882399</v>
      </c>
      <c r="C1603">
        <v>0.28012033386933999</v>
      </c>
      <c r="D1603">
        <v>0.6</v>
      </c>
      <c r="E1603">
        <v>0.624</v>
      </c>
      <c r="F1603">
        <v>1</v>
      </c>
    </row>
    <row r="1604" spans="1:6">
      <c r="A1604" t="s">
        <v>2011</v>
      </c>
      <c r="B1604">
        <v>2.9220470483481899E-2</v>
      </c>
      <c r="C1604">
        <v>0.28009744504905398</v>
      </c>
      <c r="D1604">
        <v>0.58299999999999996</v>
      </c>
      <c r="E1604">
        <v>0.45</v>
      </c>
      <c r="F1604">
        <v>1</v>
      </c>
    </row>
    <row r="1605" spans="1:6">
      <c r="A1605" t="s">
        <v>5120</v>
      </c>
      <c r="B1605">
        <v>7.1769435770780198E-3</v>
      </c>
      <c r="C1605">
        <v>0.27977373821552598</v>
      </c>
      <c r="D1605">
        <v>0.25</v>
      </c>
      <c r="E1605">
        <v>0.11</v>
      </c>
      <c r="F1605">
        <v>1</v>
      </c>
    </row>
    <row r="1606" spans="1:6">
      <c r="A1606" t="s">
        <v>5121</v>
      </c>
      <c r="B1606">
        <v>3.50544935496813E-2</v>
      </c>
      <c r="C1606">
        <v>0.27970643665386202</v>
      </c>
      <c r="D1606">
        <v>0.54200000000000004</v>
      </c>
      <c r="E1606">
        <v>0.41299999999999998</v>
      </c>
      <c r="F1606">
        <v>1</v>
      </c>
    </row>
    <row r="1607" spans="1:6">
      <c r="A1607" t="s">
        <v>5122</v>
      </c>
      <c r="B1607">
        <v>0.357224723998461</v>
      </c>
      <c r="C1607">
        <v>0.27960860429228201</v>
      </c>
      <c r="D1607">
        <v>0.317</v>
      </c>
      <c r="E1607">
        <v>0.26600000000000001</v>
      </c>
      <c r="F1607">
        <v>1</v>
      </c>
    </row>
    <row r="1608" spans="1:6">
      <c r="A1608" t="s">
        <v>5123</v>
      </c>
      <c r="B1608">
        <v>0.38542235134591601</v>
      </c>
      <c r="C1608">
        <v>0.27955299412532197</v>
      </c>
      <c r="D1608">
        <v>0.625</v>
      </c>
      <c r="E1608">
        <v>0.61499999999999999</v>
      </c>
      <c r="F1608">
        <v>1</v>
      </c>
    </row>
    <row r="1609" spans="1:6">
      <c r="A1609" t="s">
        <v>412</v>
      </c>
      <c r="B1609">
        <v>4.6752766716725799E-4</v>
      </c>
      <c r="C1609">
        <v>0.27939957660888998</v>
      </c>
      <c r="D1609">
        <v>0.27500000000000002</v>
      </c>
      <c r="E1609">
        <v>0.10100000000000001</v>
      </c>
      <c r="F1609">
        <v>1</v>
      </c>
    </row>
    <row r="1610" spans="1:6">
      <c r="A1610" t="s">
        <v>5124</v>
      </c>
      <c r="B1610">
        <v>1.1958805399164499E-3</v>
      </c>
      <c r="C1610">
        <v>0.279397398369987</v>
      </c>
      <c r="D1610">
        <v>0.29199999999999998</v>
      </c>
      <c r="E1610">
        <v>0.13800000000000001</v>
      </c>
      <c r="F1610">
        <v>1</v>
      </c>
    </row>
    <row r="1611" spans="1:6">
      <c r="A1611" t="s">
        <v>5125</v>
      </c>
      <c r="B1611">
        <v>1.29603145626166E-2</v>
      </c>
      <c r="C1611">
        <v>0.27916414137657902</v>
      </c>
      <c r="D1611">
        <v>0.50800000000000001</v>
      </c>
      <c r="E1611">
        <v>0.35799999999999998</v>
      </c>
      <c r="F1611">
        <v>1</v>
      </c>
    </row>
    <row r="1612" spans="1:6">
      <c r="A1612" t="s">
        <v>1254</v>
      </c>
      <c r="B1612">
        <v>1.08335396733137E-2</v>
      </c>
      <c r="C1612">
        <v>0.27897808272710101</v>
      </c>
      <c r="D1612">
        <v>0.317</v>
      </c>
      <c r="E1612">
        <v>0.17399999999999999</v>
      </c>
      <c r="F1612">
        <v>1</v>
      </c>
    </row>
    <row r="1613" spans="1:6">
      <c r="A1613" t="s">
        <v>5126</v>
      </c>
      <c r="B1613">
        <v>1.85141454756735E-2</v>
      </c>
      <c r="C1613">
        <v>0.27890443713665403</v>
      </c>
      <c r="D1613">
        <v>0.3</v>
      </c>
      <c r="E1613">
        <v>0.16500000000000001</v>
      </c>
      <c r="F1613">
        <v>1</v>
      </c>
    </row>
    <row r="1614" spans="1:6">
      <c r="A1614" t="s">
        <v>5127</v>
      </c>
      <c r="B1614">
        <v>8.6742831741810106E-2</v>
      </c>
      <c r="C1614">
        <v>0.27877806446160902</v>
      </c>
      <c r="D1614">
        <v>0.4</v>
      </c>
      <c r="E1614">
        <v>0.312</v>
      </c>
      <c r="F1614">
        <v>1</v>
      </c>
    </row>
    <row r="1615" spans="1:6">
      <c r="A1615" t="s">
        <v>4018</v>
      </c>
      <c r="B1615">
        <v>0.80759873142206795</v>
      </c>
      <c r="C1615">
        <v>0.27847675990889798</v>
      </c>
      <c r="D1615">
        <v>0.57499999999999996</v>
      </c>
      <c r="E1615">
        <v>0.59599999999999997</v>
      </c>
      <c r="F1615">
        <v>1</v>
      </c>
    </row>
    <row r="1616" spans="1:6">
      <c r="A1616" t="s">
        <v>5128</v>
      </c>
      <c r="B1616">
        <v>0.58649833060086498</v>
      </c>
      <c r="C1616">
        <v>0.27844379450177498</v>
      </c>
      <c r="D1616">
        <v>0.63300000000000001</v>
      </c>
      <c r="E1616">
        <v>0.59599999999999997</v>
      </c>
      <c r="F1616">
        <v>1</v>
      </c>
    </row>
    <row r="1617" spans="1:6">
      <c r="A1617" t="s">
        <v>5129</v>
      </c>
      <c r="B1617">
        <v>0.10779368971780701</v>
      </c>
      <c r="C1617">
        <v>0.278348570441523</v>
      </c>
      <c r="D1617">
        <v>0.25</v>
      </c>
      <c r="E1617">
        <v>0.17399999999999999</v>
      </c>
      <c r="F1617">
        <v>1</v>
      </c>
    </row>
    <row r="1618" spans="1:6">
      <c r="A1618" t="s">
        <v>5130</v>
      </c>
      <c r="B1618">
        <v>0.56178754222517102</v>
      </c>
      <c r="C1618">
        <v>0.27823194084686798</v>
      </c>
      <c r="D1618">
        <v>0.98299999999999998</v>
      </c>
      <c r="E1618">
        <v>1</v>
      </c>
      <c r="F1618">
        <v>1</v>
      </c>
    </row>
    <row r="1619" spans="1:6">
      <c r="A1619" t="s">
        <v>705</v>
      </c>
      <c r="B1619">
        <v>0.31982297716388502</v>
      </c>
      <c r="C1619">
        <v>0.27803745484357001</v>
      </c>
      <c r="D1619">
        <v>0.52500000000000002</v>
      </c>
      <c r="E1619">
        <v>0.46800000000000003</v>
      </c>
      <c r="F1619">
        <v>1</v>
      </c>
    </row>
    <row r="1620" spans="1:6">
      <c r="A1620" t="s">
        <v>5131</v>
      </c>
      <c r="B1620">
        <v>6.6292612755312993E-2</v>
      </c>
      <c r="C1620">
        <v>0.27792487712349701</v>
      </c>
      <c r="D1620">
        <v>0.97499999999999998</v>
      </c>
      <c r="E1620">
        <v>0.98199999999999998</v>
      </c>
      <c r="F1620">
        <v>1</v>
      </c>
    </row>
    <row r="1621" spans="1:6">
      <c r="A1621" t="s">
        <v>5132</v>
      </c>
      <c r="B1621">
        <v>1.68450302102644E-2</v>
      </c>
      <c r="C1621">
        <v>0.27756615960123499</v>
      </c>
      <c r="D1621">
        <v>0.4</v>
      </c>
      <c r="E1621">
        <v>0.25700000000000001</v>
      </c>
      <c r="F1621">
        <v>1</v>
      </c>
    </row>
    <row r="1622" spans="1:6">
      <c r="A1622" t="s">
        <v>5133</v>
      </c>
      <c r="B1622">
        <v>5.8799153251806301E-3</v>
      </c>
      <c r="C1622">
        <v>0.27744465813267799</v>
      </c>
      <c r="D1622">
        <v>0.38300000000000001</v>
      </c>
      <c r="E1622">
        <v>0.21099999999999999</v>
      </c>
      <c r="F1622">
        <v>1</v>
      </c>
    </row>
    <row r="1623" spans="1:6">
      <c r="A1623" t="s">
        <v>5134</v>
      </c>
      <c r="B1623">
        <v>1.03681145865727E-2</v>
      </c>
      <c r="C1623">
        <v>0.27736124661127598</v>
      </c>
      <c r="D1623">
        <v>0.32500000000000001</v>
      </c>
      <c r="E1623">
        <v>0.17399999999999999</v>
      </c>
      <c r="F1623">
        <v>1</v>
      </c>
    </row>
    <row r="1624" spans="1:6">
      <c r="A1624" t="s">
        <v>1855</v>
      </c>
      <c r="B1624">
        <v>9.72702429552988E-4</v>
      </c>
      <c r="C1624">
        <v>0.27701489201663898</v>
      </c>
      <c r="D1624">
        <v>0.75800000000000001</v>
      </c>
      <c r="E1624">
        <v>0.56899999999999995</v>
      </c>
      <c r="F1624">
        <v>1</v>
      </c>
    </row>
    <row r="1625" spans="1:6">
      <c r="A1625" t="s">
        <v>404</v>
      </c>
      <c r="B1625">
        <v>0.58641092152135799</v>
      </c>
      <c r="C1625">
        <v>0.276970423043363</v>
      </c>
      <c r="D1625">
        <v>0.79200000000000004</v>
      </c>
      <c r="E1625">
        <v>0.83499999999999996</v>
      </c>
      <c r="F1625">
        <v>1</v>
      </c>
    </row>
    <row r="1626" spans="1:6">
      <c r="A1626" t="s">
        <v>5135</v>
      </c>
      <c r="B1626">
        <v>8.2774982515723794E-2</v>
      </c>
      <c r="C1626">
        <v>0.27687683828993098</v>
      </c>
      <c r="D1626">
        <v>0.42499999999999999</v>
      </c>
      <c r="E1626">
        <v>0.32100000000000001</v>
      </c>
      <c r="F1626">
        <v>1</v>
      </c>
    </row>
    <row r="1627" spans="1:6">
      <c r="A1627" t="s">
        <v>5136</v>
      </c>
      <c r="B1627">
        <v>6.4461499641151497E-3</v>
      </c>
      <c r="C1627">
        <v>0.27666019410952097</v>
      </c>
      <c r="D1627">
        <v>0.33300000000000002</v>
      </c>
      <c r="E1627">
        <v>0.17399999999999999</v>
      </c>
      <c r="F1627">
        <v>1</v>
      </c>
    </row>
    <row r="1628" spans="1:6">
      <c r="A1628" t="s">
        <v>1411</v>
      </c>
      <c r="B1628">
        <v>3.6951408623769701E-2</v>
      </c>
      <c r="C1628">
        <v>0.27635174813858399</v>
      </c>
      <c r="D1628">
        <v>0.308</v>
      </c>
      <c r="E1628">
        <v>0.183</v>
      </c>
      <c r="F1628">
        <v>1</v>
      </c>
    </row>
    <row r="1629" spans="1:6">
      <c r="A1629" t="s">
        <v>1173</v>
      </c>
      <c r="B1629">
        <v>3.6128993917953502E-3</v>
      </c>
      <c r="C1629">
        <v>0.27617734589356502</v>
      </c>
      <c r="D1629">
        <v>0.433</v>
      </c>
      <c r="E1629">
        <v>0.248</v>
      </c>
      <c r="F1629">
        <v>1</v>
      </c>
    </row>
    <row r="1630" spans="1:6">
      <c r="A1630" t="s">
        <v>5137</v>
      </c>
      <c r="B1630">
        <v>1.5109834462573299E-3</v>
      </c>
      <c r="C1630">
        <v>0.27610477767199598</v>
      </c>
      <c r="D1630">
        <v>0.27500000000000002</v>
      </c>
      <c r="E1630">
        <v>0.11</v>
      </c>
      <c r="F1630">
        <v>1</v>
      </c>
    </row>
    <row r="1631" spans="1:6">
      <c r="A1631" t="s">
        <v>1170</v>
      </c>
      <c r="B1631">
        <v>3.6622280735170501E-2</v>
      </c>
      <c r="C1631">
        <v>0.27610459628835798</v>
      </c>
      <c r="D1631">
        <v>0.26700000000000002</v>
      </c>
      <c r="E1631">
        <v>0.156</v>
      </c>
      <c r="F1631">
        <v>1</v>
      </c>
    </row>
    <row r="1632" spans="1:6">
      <c r="A1632" t="s">
        <v>5138</v>
      </c>
      <c r="B1632">
        <v>0.16093525755587301</v>
      </c>
      <c r="C1632">
        <v>0.27608109834345501</v>
      </c>
      <c r="D1632">
        <v>0.442</v>
      </c>
      <c r="E1632">
        <v>0.33900000000000002</v>
      </c>
      <c r="F1632">
        <v>1</v>
      </c>
    </row>
    <row r="1633" spans="1:6">
      <c r="A1633" t="s">
        <v>5139</v>
      </c>
      <c r="B1633">
        <v>0.32259582996216402</v>
      </c>
      <c r="C1633">
        <v>0.27598043683884199</v>
      </c>
      <c r="D1633">
        <v>0.29199999999999998</v>
      </c>
      <c r="E1633">
        <v>0.248</v>
      </c>
      <c r="F1633">
        <v>1</v>
      </c>
    </row>
    <row r="1634" spans="1:6">
      <c r="A1634" t="s">
        <v>5140</v>
      </c>
      <c r="B1634">
        <v>2.7847428273538401E-2</v>
      </c>
      <c r="C1634">
        <v>0.27582270028234002</v>
      </c>
      <c r="D1634">
        <v>0.308</v>
      </c>
      <c r="E1634">
        <v>0.183</v>
      </c>
      <c r="F1634">
        <v>1</v>
      </c>
    </row>
    <row r="1635" spans="1:6">
      <c r="A1635" t="s">
        <v>5141</v>
      </c>
      <c r="B1635">
        <v>3.4093264447840402E-2</v>
      </c>
      <c r="C1635">
        <v>0.27549789539714298</v>
      </c>
      <c r="D1635">
        <v>0.317</v>
      </c>
      <c r="E1635">
        <v>0.20200000000000001</v>
      </c>
      <c r="F1635">
        <v>1</v>
      </c>
    </row>
    <row r="1636" spans="1:6">
      <c r="A1636" t="s">
        <v>5142</v>
      </c>
      <c r="B1636">
        <v>0.343233167036261</v>
      </c>
      <c r="C1636">
        <v>0.27539396030181301</v>
      </c>
      <c r="D1636">
        <v>0.4</v>
      </c>
      <c r="E1636">
        <v>0.36699999999999999</v>
      </c>
      <c r="F1636">
        <v>1</v>
      </c>
    </row>
    <row r="1637" spans="1:6">
      <c r="A1637" t="s">
        <v>5143</v>
      </c>
      <c r="B1637">
        <v>2.5782509935362699E-2</v>
      </c>
      <c r="C1637">
        <v>0.27522659830718799</v>
      </c>
      <c r="D1637">
        <v>0.40799999999999997</v>
      </c>
      <c r="E1637">
        <v>0.25700000000000001</v>
      </c>
      <c r="F1637">
        <v>1</v>
      </c>
    </row>
    <row r="1638" spans="1:6">
      <c r="A1638" t="s">
        <v>5144</v>
      </c>
      <c r="B1638">
        <v>3.4200077403559799E-2</v>
      </c>
      <c r="C1638">
        <v>0.275215547837588</v>
      </c>
      <c r="D1638">
        <v>0.47499999999999998</v>
      </c>
      <c r="E1638">
        <v>0.33900000000000002</v>
      </c>
      <c r="F1638">
        <v>1</v>
      </c>
    </row>
    <row r="1639" spans="1:6">
      <c r="A1639" t="s">
        <v>5145</v>
      </c>
      <c r="B1639">
        <v>6.2851422595038703E-2</v>
      </c>
      <c r="C1639">
        <v>0.27511652831039002</v>
      </c>
      <c r="D1639">
        <v>0.29199999999999998</v>
      </c>
      <c r="E1639">
        <v>0.193</v>
      </c>
      <c r="F1639">
        <v>1</v>
      </c>
    </row>
    <row r="1640" spans="1:6">
      <c r="A1640" t="s">
        <v>5146</v>
      </c>
      <c r="B1640">
        <v>0.48679741214340899</v>
      </c>
      <c r="C1640">
        <v>0.275104387728829</v>
      </c>
      <c r="D1640">
        <v>0.72499999999999998</v>
      </c>
      <c r="E1640">
        <v>0.69699999999999995</v>
      </c>
      <c r="F1640">
        <v>1</v>
      </c>
    </row>
    <row r="1641" spans="1:6">
      <c r="A1641" t="s">
        <v>1616</v>
      </c>
      <c r="B1641">
        <v>0.16747098428852</v>
      </c>
      <c r="C1641">
        <v>0.274485601822961</v>
      </c>
      <c r="D1641">
        <v>0.41699999999999998</v>
      </c>
      <c r="E1641">
        <v>0.54100000000000004</v>
      </c>
      <c r="F1641">
        <v>1</v>
      </c>
    </row>
    <row r="1642" spans="1:6">
      <c r="A1642" t="s">
        <v>5147</v>
      </c>
      <c r="B1642">
        <v>9.0231161375827294E-3</v>
      </c>
      <c r="C1642">
        <v>0.274456827488049</v>
      </c>
      <c r="D1642">
        <v>0.25800000000000001</v>
      </c>
      <c r="E1642">
        <v>0.128</v>
      </c>
      <c r="F1642">
        <v>1</v>
      </c>
    </row>
    <row r="1643" spans="1:6">
      <c r="A1643" t="s">
        <v>5148</v>
      </c>
      <c r="B1643">
        <v>0.26964499796572799</v>
      </c>
      <c r="C1643">
        <v>0.274435827849074</v>
      </c>
      <c r="D1643">
        <v>0.25</v>
      </c>
      <c r="E1643">
        <v>0.20200000000000001</v>
      </c>
      <c r="F1643">
        <v>1</v>
      </c>
    </row>
    <row r="1644" spans="1:6">
      <c r="A1644" t="s">
        <v>5149</v>
      </c>
      <c r="B1644">
        <v>0.31578537277694302</v>
      </c>
      <c r="C1644">
        <v>0.27437005897461902</v>
      </c>
      <c r="D1644">
        <v>0.25</v>
      </c>
      <c r="E1644">
        <v>0.20200000000000001</v>
      </c>
      <c r="F1644">
        <v>1</v>
      </c>
    </row>
    <row r="1645" spans="1:6">
      <c r="A1645" t="s">
        <v>5150</v>
      </c>
      <c r="B1645">
        <v>4.0276215393153202E-2</v>
      </c>
      <c r="C1645">
        <v>0.27398172323031</v>
      </c>
      <c r="D1645">
        <v>0.308</v>
      </c>
      <c r="E1645">
        <v>0.193</v>
      </c>
      <c r="F1645">
        <v>1</v>
      </c>
    </row>
    <row r="1646" spans="1:6">
      <c r="A1646" t="s">
        <v>5151</v>
      </c>
      <c r="B1646">
        <v>0.58068142820942803</v>
      </c>
      <c r="C1646">
        <v>0.273939414021793</v>
      </c>
      <c r="D1646">
        <v>0.29199999999999998</v>
      </c>
      <c r="E1646">
        <v>0.27500000000000002</v>
      </c>
      <c r="F1646">
        <v>1</v>
      </c>
    </row>
    <row r="1647" spans="1:6">
      <c r="A1647" t="s">
        <v>5152</v>
      </c>
      <c r="B1647">
        <v>0.58629986109739596</v>
      </c>
      <c r="C1647">
        <v>0.273781251253227</v>
      </c>
      <c r="D1647">
        <v>0.52500000000000002</v>
      </c>
      <c r="E1647">
        <v>0.505</v>
      </c>
      <c r="F1647">
        <v>1</v>
      </c>
    </row>
    <row r="1648" spans="1:6">
      <c r="A1648" t="s">
        <v>5153</v>
      </c>
      <c r="B1648">
        <v>0.19349972214948399</v>
      </c>
      <c r="C1648">
        <v>0.27322746007732301</v>
      </c>
      <c r="D1648">
        <v>0.46700000000000003</v>
      </c>
      <c r="E1648">
        <v>0.39400000000000002</v>
      </c>
      <c r="F1648">
        <v>1</v>
      </c>
    </row>
    <row r="1649" spans="1:6">
      <c r="A1649" t="s">
        <v>5154</v>
      </c>
      <c r="B1649">
        <v>0.94152444762055998</v>
      </c>
      <c r="C1649">
        <v>0.273125668529895</v>
      </c>
      <c r="D1649">
        <v>0.72499999999999998</v>
      </c>
      <c r="E1649">
        <v>0.81699999999999995</v>
      </c>
      <c r="F1649">
        <v>1</v>
      </c>
    </row>
    <row r="1650" spans="1:6">
      <c r="A1650" t="s">
        <v>1757</v>
      </c>
      <c r="B1650">
        <v>1.3579264189855101E-3</v>
      </c>
      <c r="C1650">
        <v>0.27286603459927899</v>
      </c>
      <c r="D1650">
        <v>0.45800000000000002</v>
      </c>
      <c r="E1650">
        <v>0.26600000000000001</v>
      </c>
      <c r="F1650">
        <v>1</v>
      </c>
    </row>
    <row r="1651" spans="1:6">
      <c r="A1651" t="s">
        <v>5155</v>
      </c>
      <c r="B1651">
        <v>1.05110802923762E-2</v>
      </c>
      <c r="C1651">
        <v>0.27267619439362401</v>
      </c>
      <c r="D1651">
        <v>0.317</v>
      </c>
      <c r="E1651">
        <v>0.17399999999999999</v>
      </c>
      <c r="F1651">
        <v>1</v>
      </c>
    </row>
    <row r="1652" spans="1:6">
      <c r="A1652" t="s">
        <v>5156</v>
      </c>
      <c r="B1652">
        <v>8.1290036605149898E-2</v>
      </c>
      <c r="C1652">
        <v>0.27247531767829303</v>
      </c>
      <c r="D1652">
        <v>0.25800000000000001</v>
      </c>
      <c r="E1652">
        <v>0.16500000000000001</v>
      </c>
      <c r="F1652">
        <v>1</v>
      </c>
    </row>
    <row r="1653" spans="1:6">
      <c r="A1653" t="s">
        <v>5157</v>
      </c>
      <c r="B1653">
        <v>3.21019219719723E-2</v>
      </c>
      <c r="C1653">
        <v>0.27240497058399699</v>
      </c>
      <c r="D1653">
        <v>0.29199999999999998</v>
      </c>
      <c r="E1653">
        <v>0.17399999999999999</v>
      </c>
      <c r="F1653">
        <v>1</v>
      </c>
    </row>
    <row r="1654" spans="1:6">
      <c r="A1654" t="s">
        <v>2197</v>
      </c>
      <c r="B1654">
        <v>0.79430689390106901</v>
      </c>
      <c r="C1654">
        <v>0.271495990686345</v>
      </c>
      <c r="D1654">
        <v>0.86699999999999999</v>
      </c>
      <c r="E1654">
        <v>0.96299999999999997</v>
      </c>
      <c r="F1654">
        <v>1</v>
      </c>
    </row>
    <row r="1655" spans="1:6">
      <c r="A1655" t="s">
        <v>1822</v>
      </c>
      <c r="B1655">
        <v>8.7432956433005193E-2</v>
      </c>
      <c r="C1655">
        <v>0.271041956371599</v>
      </c>
      <c r="D1655">
        <v>0.35799999999999998</v>
      </c>
      <c r="E1655">
        <v>0.26600000000000001</v>
      </c>
      <c r="F1655">
        <v>1</v>
      </c>
    </row>
    <row r="1656" spans="1:6">
      <c r="A1656" t="s">
        <v>5158</v>
      </c>
      <c r="B1656">
        <v>3.7746664705993603E-2</v>
      </c>
      <c r="C1656">
        <v>0.27099389288315201</v>
      </c>
      <c r="D1656">
        <v>0.33300000000000002</v>
      </c>
      <c r="E1656">
        <v>0.21099999999999999</v>
      </c>
      <c r="F1656">
        <v>1</v>
      </c>
    </row>
    <row r="1657" spans="1:6">
      <c r="A1657" t="s">
        <v>5159</v>
      </c>
      <c r="B1657">
        <v>8.6578332346639295E-2</v>
      </c>
      <c r="C1657">
        <v>0.270937946265351</v>
      </c>
      <c r="D1657">
        <v>0.65</v>
      </c>
      <c r="E1657">
        <v>0.56899999999999995</v>
      </c>
      <c r="F1657">
        <v>1</v>
      </c>
    </row>
    <row r="1658" spans="1:6">
      <c r="A1658" t="s">
        <v>5160</v>
      </c>
      <c r="B1658">
        <v>0.46384191700965</v>
      </c>
      <c r="C1658">
        <v>0.27081392746563199</v>
      </c>
      <c r="D1658">
        <v>0.35799999999999998</v>
      </c>
      <c r="E1658">
        <v>0.33</v>
      </c>
      <c r="F1658">
        <v>1</v>
      </c>
    </row>
    <row r="1659" spans="1:6">
      <c r="A1659" t="s">
        <v>5161</v>
      </c>
      <c r="B1659">
        <v>5.7111566524309099E-2</v>
      </c>
      <c r="C1659">
        <v>0.27067529115872802</v>
      </c>
      <c r="D1659">
        <v>0.54200000000000004</v>
      </c>
      <c r="E1659">
        <v>0.39400000000000002</v>
      </c>
      <c r="F1659">
        <v>1</v>
      </c>
    </row>
    <row r="1660" spans="1:6">
      <c r="A1660" t="s">
        <v>5162</v>
      </c>
      <c r="B1660">
        <v>6.3672933052863496E-3</v>
      </c>
      <c r="C1660">
        <v>0.27035530887599701</v>
      </c>
      <c r="D1660">
        <v>0.308</v>
      </c>
      <c r="E1660">
        <v>0.156</v>
      </c>
      <c r="F1660">
        <v>1</v>
      </c>
    </row>
    <row r="1661" spans="1:6">
      <c r="A1661" t="s">
        <v>1751</v>
      </c>
      <c r="B1661">
        <v>7.3759476551815001E-3</v>
      </c>
      <c r="C1661">
        <v>0.27016877303867198</v>
      </c>
      <c r="D1661">
        <v>0.33300000000000002</v>
      </c>
      <c r="E1661">
        <v>0.183</v>
      </c>
      <c r="F1661">
        <v>1</v>
      </c>
    </row>
    <row r="1662" spans="1:6">
      <c r="A1662" t="s">
        <v>457</v>
      </c>
      <c r="B1662">
        <v>0.86958890644398801</v>
      </c>
      <c r="C1662">
        <v>0.26994530955346902</v>
      </c>
      <c r="D1662">
        <v>0.36699999999999999</v>
      </c>
      <c r="E1662">
        <v>0.34899999999999998</v>
      </c>
      <c r="F1662">
        <v>1</v>
      </c>
    </row>
    <row r="1663" spans="1:6">
      <c r="A1663" t="s">
        <v>5163</v>
      </c>
      <c r="B1663">
        <v>4.83866189882119E-2</v>
      </c>
      <c r="C1663">
        <v>0.26925747073519901</v>
      </c>
      <c r="D1663">
        <v>0.3</v>
      </c>
      <c r="E1663">
        <v>0.17399999999999999</v>
      </c>
      <c r="F1663">
        <v>1</v>
      </c>
    </row>
    <row r="1664" spans="1:6">
      <c r="A1664" t="s">
        <v>5164</v>
      </c>
      <c r="B1664">
        <v>9.3523785287115998E-4</v>
      </c>
      <c r="C1664">
        <v>0.26918576710395598</v>
      </c>
      <c r="D1664">
        <v>0.35799999999999998</v>
      </c>
      <c r="E1664">
        <v>0.16500000000000001</v>
      </c>
      <c r="F1664">
        <v>1</v>
      </c>
    </row>
    <row r="1665" spans="1:6">
      <c r="A1665" t="s">
        <v>1525</v>
      </c>
      <c r="B1665">
        <v>5.2588059854845999E-2</v>
      </c>
      <c r="C1665">
        <v>0.26860240420425902</v>
      </c>
      <c r="D1665">
        <v>0.99199999999999999</v>
      </c>
      <c r="E1665">
        <v>1</v>
      </c>
      <c r="F1665">
        <v>1</v>
      </c>
    </row>
    <row r="1666" spans="1:6">
      <c r="A1666" t="s">
        <v>580</v>
      </c>
      <c r="B1666">
        <v>0.32623862835371797</v>
      </c>
      <c r="C1666">
        <v>0.26850690943140398</v>
      </c>
      <c r="D1666">
        <v>0.51700000000000002</v>
      </c>
      <c r="E1666">
        <v>0.64200000000000002</v>
      </c>
      <c r="F1666">
        <v>1</v>
      </c>
    </row>
    <row r="1667" spans="1:6">
      <c r="A1667" t="s">
        <v>5165</v>
      </c>
      <c r="B1667">
        <v>1.63301054044455E-4</v>
      </c>
      <c r="C1667">
        <v>0.26839541149986201</v>
      </c>
      <c r="D1667">
        <v>0.48299999999999998</v>
      </c>
      <c r="E1667">
        <v>0.23899999999999999</v>
      </c>
      <c r="F1667">
        <v>1</v>
      </c>
    </row>
    <row r="1668" spans="1:6">
      <c r="A1668" t="s">
        <v>5166</v>
      </c>
      <c r="B1668">
        <v>0.14976407718857099</v>
      </c>
      <c r="C1668">
        <v>0.26838177020149501</v>
      </c>
      <c r="D1668">
        <v>0.4</v>
      </c>
      <c r="E1668">
        <v>0.312</v>
      </c>
      <c r="F1668">
        <v>1</v>
      </c>
    </row>
    <row r="1669" spans="1:6">
      <c r="A1669" t="s">
        <v>1454</v>
      </c>
      <c r="B1669">
        <v>0.11210896699687301</v>
      </c>
      <c r="C1669">
        <v>0.26829469278386497</v>
      </c>
      <c r="D1669">
        <v>0.433</v>
      </c>
      <c r="E1669">
        <v>0.33</v>
      </c>
      <c r="F1669">
        <v>1</v>
      </c>
    </row>
    <row r="1670" spans="1:6">
      <c r="A1670" t="s">
        <v>5167</v>
      </c>
      <c r="B1670">
        <v>8.2353480503887494E-2</v>
      </c>
      <c r="C1670">
        <v>0.26818861561145102</v>
      </c>
      <c r="D1670">
        <v>0.3</v>
      </c>
      <c r="E1670">
        <v>0.20200000000000001</v>
      </c>
      <c r="F1670">
        <v>1</v>
      </c>
    </row>
    <row r="1671" spans="1:6">
      <c r="A1671" t="s">
        <v>5168</v>
      </c>
      <c r="B1671">
        <v>1.5766803090502899E-4</v>
      </c>
      <c r="C1671">
        <v>0.26807280249521298</v>
      </c>
      <c r="D1671">
        <v>0.442</v>
      </c>
      <c r="E1671">
        <v>0.193</v>
      </c>
      <c r="F1671">
        <v>1</v>
      </c>
    </row>
    <row r="1672" spans="1:6">
      <c r="A1672" t="s">
        <v>5169</v>
      </c>
      <c r="B1672">
        <v>7.0440348008015902E-3</v>
      </c>
      <c r="C1672">
        <v>0.26800779350458998</v>
      </c>
      <c r="D1672">
        <v>0.42499999999999999</v>
      </c>
      <c r="E1672">
        <v>0.26600000000000001</v>
      </c>
      <c r="F1672">
        <v>1</v>
      </c>
    </row>
    <row r="1673" spans="1:6">
      <c r="A1673" t="s">
        <v>5170</v>
      </c>
      <c r="B1673">
        <v>6.2698466538753703E-2</v>
      </c>
      <c r="C1673">
        <v>0.26784117193040402</v>
      </c>
      <c r="D1673">
        <v>0.28299999999999997</v>
      </c>
      <c r="E1673">
        <v>0.183</v>
      </c>
      <c r="F1673">
        <v>1</v>
      </c>
    </row>
    <row r="1674" spans="1:6">
      <c r="A1674" t="s">
        <v>5171</v>
      </c>
      <c r="B1674">
        <v>5.7910197848776998E-3</v>
      </c>
      <c r="C1674">
        <v>0.26770921383806601</v>
      </c>
      <c r="D1674">
        <v>0.27500000000000002</v>
      </c>
      <c r="E1674">
        <v>0.128</v>
      </c>
      <c r="F1674">
        <v>1</v>
      </c>
    </row>
    <row r="1675" spans="1:6">
      <c r="A1675" t="s">
        <v>5172</v>
      </c>
      <c r="B1675">
        <v>9.2155522329219405E-2</v>
      </c>
      <c r="C1675">
        <v>0.26742447164446098</v>
      </c>
      <c r="D1675">
        <v>0.35</v>
      </c>
      <c r="E1675">
        <v>0.248</v>
      </c>
      <c r="F1675">
        <v>1</v>
      </c>
    </row>
    <row r="1676" spans="1:6">
      <c r="A1676" t="s">
        <v>5173</v>
      </c>
      <c r="B1676">
        <v>8.6781468814962501E-2</v>
      </c>
      <c r="C1676">
        <v>0.26722683424877802</v>
      </c>
      <c r="D1676">
        <v>0.26700000000000002</v>
      </c>
      <c r="E1676">
        <v>0.17399999999999999</v>
      </c>
      <c r="F1676">
        <v>1</v>
      </c>
    </row>
    <row r="1677" spans="1:6">
      <c r="A1677" t="s">
        <v>5174</v>
      </c>
      <c r="B1677">
        <v>9.9611887056802906E-2</v>
      </c>
      <c r="C1677">
        <v>0.26718505629197398</v>
      </c>
      <c r="D1677">
        <v>0.41699999999999998</v>
      </c>
      <c r="E1677">
        <v>0.28399999999999997</v>
      </c>
      <c r="F1677">
        <v>1</v>
      </c>
    </row>
    <row r="1678" spans="1:6">
      <c r="A1678" t="s">
        <v>5175</v>
      </c>
      <c r="B1678">
        <v>0.78842885094816295</v>
      </c>
      <c r="C1678">
        <v>0.26715469598785302</v>
      </c>
      <c r="D1678">
        <v>0.24199999999999999</v>
      </c>
      <c r="E1678">
        <v>0.25700000000000001</v>
      </c>
      <c r="F1678">
        <v>1</v>
      </c>
    </row>
    <row r="1679" spans="1:6">
      <c r="A1679" t="s">
        <v>1837</v>
      </c>
      <c r="B1679">
        <v>0.91172044034009003</v>
      </c>
      <c r="C1679">
        <v>0.267072860180399</v>
      </c>
      <c r="D1679">
        <v>0.4</v>
      </c>
      <c r="E1679">
        <v>0.42199999999999999</v>
      </c>
      <c r="F1679">
        <v>1</v>
      </c>
    </row>
    <row r="1680" spans="1:6">
      <c r="A1680" t="s">
        <v>5176</v>
      </c>
      <c r="B1680">
        <v>1.2181319791284201E-2</v>
      </c>
      <c r="C1680">
        <v>0.26646810391904402</v>
      </c>
      <c r="D1680">
        <v>0.3</v>
      </c>
      <c r="E1680">
        <v>0.156</v>
      </c>
      <c r="F1680">
        <v>1</v>
      </c>
    </row>
    <row r="1681" spans="1:6">
      <c r="A1681" t="s">
        <v>5177</v>
      </c>
      <c r="B1681">
        <v>5.0764764167691703E-3</v>
      </c>
      <c r="C1681">
        <v>0.266406179725724</v>
      </c>
      <c r="D1681">
        <v>0.625</v>
      </c>
      <c r="E1681">
        <v>0.48599999999999999</v>
      </c>
      <c r="F1681">
        <v>1</v>
      </c>
    </row>
    <row r="1682" spans="1:6">
      <c r="A1682" t="s">
        <v>5178</v>
      </c>
      <c r="B1682">
        <v>1.4365826559406701E-3</v>
      </c>
      <c r="C1682">
        <v>0.26637380826053803</v>
      </c>
      <c r="D1682">
        <v>0.32500000000000001</v>
      </c>
      <c r="E1682">
        <v>0.13800000000000001</v>
      </c>
      <c r="F1682">
        <v>1</v>
      </c>
    </row>
    <row r="1683" spans="1:6">
      <c r="A1683" t="s">
        <v>5179</v>
      </c>
      <c r="B1683">
        <v>0.51563320098759502</v>
      </c>
      <c r="C1683">
        <v>0.26564747763138102</v>
      </c>
      <c r="D1683">
        <v>0.25800000000000001</v>
      </c>
      <c r="E1683">
        <v>0.22900000000000001</v>
      </c>
      <c r="F1683">
        <v>1</v>
      </c>
    </row>
    <row r="1684" spans="1:6">
      <c r="A1684" t="s">
        <v>5180</v>
      </c>
      <c r="B1684">
        <v>0.48980575516174502</v>
      </c>
      <c r="C1684">
        <v>0.26563629080303203</v>
      </c>
      <c r="D1684">
        <v>0.24199999999999999</v>
      </c>
      <c r="E1684">
        <v>0.29399999999999998</v>
      </c>
      <c r="F1684">
        <v>1</v>
      </c>
    </row>
    <row r="1685" spans="1:6">
      <c r="A1685" t="s">
        <v>1139</v>
      </c>
      <c r="B1685">
        <v>0.16930793298313601</v>
      </c>
      <c r="C1685">
        <v>0.26561562266850303</v>
      </c>
      <c r="D1685">
        <v>0.29199999999999998</v>
      </c>
      <c r="E1685">
        <v>0.22</v>
      </c>
      <c r="F1685">
        <v>1</v>
      </c>
    </row>
    <row r="1686" spans="1:6">
      <c r="A1686" t="s">
        <v>5181</v>
      </c>
      <c r="B1686">
        <v>0.76285623151114401</v>
      </c>
      <c r="C1686">
        <v>0.26550990083959602</v>
      </c>
      <c r="D1686">
        <v>0.375</v>
      </c>
      <c r="E1686">
        <v>0.35799999999999998</v>
      </c>
      <c r="F1686">
        <v>1</v>
      </c>
    </row>
    <row r="1687" spans="1:6">
      <c r="A1687" t="s">
        <v>3855</v>
      </c>
      <c r="B1687">
        <v>5.1903229150211498E-2</v>
      </c>
      <c r="C1687">
        <v>0.26549784383414798</v>
      </c>
      <c r="D1687">
        <v>0.94199999999999995</v>
      </c>
      <c r="E1687">
        <v>0.77100000000000002</v>
      </c>
      <c r="F1687">
        <v>1</v>
      </c>
    </row>
    <row r="1688" spans="1:6">
      <c r="A1688" t="s">
        <v>5182</v>
      </c>
      <c r="B1688">
        <v>7.0459025244530002E-2</v>
      </c>
      <c r="C1688">
        <v>0.26525209942670802</v>
      </c>
      <c r="D1688">
        <v>0.27500000000000002</v>
      </c>
      <c r="E1688">
        <v>0.17399999999999999</v>
      </c>
      <c r="F1688">
        <v>1</v>
      </c>
    </row>
    <row r="1689" spans="1:6">
      <c r="A1689" t="s">
        <v>5183</v>
      </c>
      <c r="B1689">
        <v>0.149583119051591</v>
      </c>
      <c r="C1689">
        <v>0.26498234274566901</v>
      </c>
      <c r="D1689">
        <v>0.34200000000000003</v>
      </c>
      <c r="E1689">
        <v>0.26600000000000001</v>
      </c>
      <c r="F1689">
        <v>1</v>
      </c>
    </row>
    <row r="1690" spans="1:6">
      <c r="A1690" t="s">
        <v>1371</v>
      </c>
      <c r="B1690">
        <v>1.93921540599724E-2</v>
      </c>
      <c r="C1690">
        <v>0.26430784468691398</v>
      </c>
      <c r="D1690">
        <v>0.75800000000000001</v>
      </c>
      <c r="E1690">
        <v>0.752</v>
      </c>
      <c r="F1690">
        <v>1</v>
      </c>
    </row>
    <row r="1691" spans="1:6">
      <c r="A1691" t="s">
        <v>5184</v>
      </c>
      <c r="B1691">
        <v>1.5627099174673899E-2</v>
      </c>
      <c r="C1691">
        <v>0.26406260501815298</v>
      </c>
      <c r="D1691">
        <v>0.39200000000000002</v>
      </c>
      <c r="E1691">
        <v>0.23899999999999999</v>
      </c>
      <c r="F1691">
        <v>1</v>
      </c>
    </row>
    <row r="1692" spans="1:6">
      <c r="A1692" t="s">
        <v>5185</v>
      </c>
      <c r="B1692">
        <v>3.2889785301524199E-2</v>
      </c>
      <c r="C1692">
        <v>0.26380755285361901</v>
      </c>
      <c r="D1692">
        <v>0.25800000000000001</v>
      </c>
      <c r="E1692">
        <v>0.13800000000000001</v>
      </c>
      <c r="F1692">
        <v>1</v>
      </c>
    </row>
    <row r="1693" spans="1:6">
      <c r="A1693" t="s">
        <v>5186</v>
      </c>
      <c r="B1693">
        <v>9.0395401194965405E-2</v>
      </c>
      <c r="C1693">
        <v>0.26355273415099401</v>
      </c>
      <c r="D1693">
        <v>0.64200000000000002</v>
      </c>
      <c r="E1693">
        <v>0.53200000000000003</v>
      </c>
      <c r="F1693">
        <v>1</v>
      </c>
    </row>
    <row r="1694" spans="1:6">
      <c r="A1694" t="s">
        <v>5187</v>
      </c>
      <c r="B1694">
        <v>1.00173499062443E-2</v>
      </c>
      <c r="C1694">
        <v>0.26348872762106101</v>
      </c>
      <c r="D1694">
        <v>0.45</v>
      </c>
      <c r="E1694">
        <v>0.29399999999999998</v>
      </c>
      <c r="F1694">
        <v>1</v>
      </c>
    </row>
    <row r="1695" spans="1:6">
      <c r="A1695" t="s">
        <v>5188</v>
      </c>
      <c r="B1695">
        <v>3.32296938655725E-2</v>
      </c>
      <c r="C1695">
        <v>0.263398207482198</v>
      </c>
      <c r="D1695">
        <v>0.317</v>
      </c>
      <c r="E1695">
        <v>0.20200000000000001</v>
      </c>
      <c r="F1695">
        <v>1</v>
      </c>
    </row>
    <row r="1696" spans="1:6">
      <c r="A1696" t="s">
        <v>5189</v>
      </c>
      <c r="B1696">
        <v>1.11907497962203E-4</v>
      </c>
      <c r="C1696">
        <v>0.263306975513036</v>
      </c>
      <c r="D1696">
        <v>0.25</v>
      </c>
      <c r="E1696">
        <v>6.4000000000000001E-2</v>
      </c>
      <c r="F1696">
        <v>1</v>
      </c>
    </row>
    <row r="1697" spans="1:6">
      <c r="A1697" t="s">
        <v>5190</v>
      </c>
      <c r="B1697">
        <v>0.65619388906922704</v>
      </c>
      <c r="C1697">
        <v>0.263285948327799</v>
      </c>
      <c r="D1697">
        <v>0.35799999999999998</v>
      </c>
      <c r="E1697">
        <v>0.33</v>
      </c>
      <c r="F1697">
        <v>1</v>
      </c>
    </row>
    <row r="1698" spans="1:6">
      <c r="A1698" t="s">
        <v>5191</v>
      </c>
      <c r="B1698">
        <v>2.39138928169857E-2</v>
      </c>
      <c r="C1698">
        <v>0.26326079203981601</v>
      </c>
      <c r="D1698">
        <v>0.25</v>
      </c>
      <c r="E1698">
        <v>0.13800000000000001</v>
      </c>
      <c r="F1698">
        <v>1</v>
      </c>
    </row>
    <row r="1699" spans="1:6">
      <c r="A1699" t="s">
        <v>5192</v>
      </c>
      <c r="B1699">
        <v>0.95302361233106203</v>
      </c>
      <c r="C1699">
        <v>0.26319424860761098</v>
      </c>
      <c r="D1699">
        <v>0.32500000000000001</v>
      </c>
      <c r="E1699">
        <v>0.32100000000000001</v>
      </c>
      <c r="F1699">
        <v>1</v>
      </c>
    </row>
    <row r="1700" spans="1:6">
      <c r="A1700" t="s">
        <v>5193</v>
      </c>
      <c r="B1700">
        <v>0.27956446230686</v>
      </c>
      <c r="C1700">
        <v>0.262920409651965</v>
      </c>
      <c r="D1700">
        <v>0.27500000000000002</v>
      </c>
      <c r="E1700">
        <v>0.22</v>
      </c>
      <c r="F1700">
        <v>1</v>
      </c>
    </row>
    <row r="1701" spans="1:6">
      <c r="A1701" t="s">
        <v>1594</v>
      </c>
      <c r="B1701">
        <v>1.2300635003378E-2</v>
      </c>
      <c r="C1701">
        <v>0.26252578958137202</v>
      </c>
      <c r="D1701">
        <v>0.72499999999999998</v>
      </c>
      <c r="E1701">
        <v>0.89900000000000002</v>
      </c>
      <c r="F1701">
        <v>1</v>
      </c>
    </row>
    <row r="1702" spans="1:6">
      <c r="A1702" t="s">
        <v>1462</v>
      </c>
      <c r="B1702">
        <v>3.5995552221850101E-2</v>
      </c>
      <c r="C1702">
        <v>0.26251373905085201</v>
      </c>
      <c r="D1702">
        <v>0.47499999999999998</v>
      </c>
      <c r="E1702">
        <v>0.39400000000000002</v>
      </c>
      <c r="F1702">
        <v>1</v>
      </c>
    </row>
    <row r="1703" spans="1:6">
      <c r="A1703" t="s">
        <v>5194</v>
      </c>
      <c r="B1703">
        <v>0.57482036977065398</v>
      </c>
      <c r="C1703">
        <v>0.26241564927638</v>
      </c>
      <c r="D1703">
        <v>0.28299999999999997</v>
      </c>
      <c r="E1703">
        <v>0.248</v>
      </c>
      <c r="F1703">
        <v>1</v>
      </c>
    </row>
    <row r="1704" spans="1:6">
      <c r="A1704" t="s">
        <v>5195</v>
      </c>
      <c r="B1704">
        <v>0.31236879260730499</v>
      </c>
      <c r="C1704">
        <v>0.26241540137630798</v>
      </c>
      <c r="D1704">
        <v>0.27500000000000002</v>
      </c>
      <c r="E1704">
        <v>0.22</v>
      </c>
      <c r="F1704">
        <v>1</v>
      </c>
    </row>
    <row r="1705" spans="1:6">
      <c r="A1705" t="s">
        <v>893</v>
      </c>
      <c r="B1705">
        <v>7.9195918385295605E-2</v>
      </c>
      <c r="C1705">
        <v>0.26194139657453103</v>
      </c>
      <c r="D1705">
        <v>0.442</v>
      </c>
      <c r="E1705">
        <v>0.33</v>
      </c>
      <c r="F1705">
        <v>1</v>
      </c>
    </row>
    <row r="1706" spans="1:6">
      <c r="A1706" t="s">
        <v>5196</v>
      </c>
      <c r="B1706">
        <v>0.155005717762491</v>
      </c>
      <c r="C1706">
        <v>0.261915168117622</v>
      </c>
      <c r="D1706">
        <v>0.35</v>
      </c>
      <c r="E1706">
        <v>0.26600000000000001</v>
      </c>
      <c r="F1706">
        <v>1</v>
      </c>
    </row>
    <row r="1707" spans="1:6">
      <c r="A1707" t="s">
        <v>2105</v>
      </c>
      <c r="B1707">
        <v>0.23137192964557801</v>
      </c>
      <c r="C1707">
        <v>0.261686762902271</v>
      </c>
      <c r="D1707">
        <v>0.58299999999999996</v>
      </c>
      <c r="E1707">
        <v>0.505</v>
      </c>
      <c r="F1707">
        <v>1</v>
      </c>
    </row>
    <row r="1708" spans="1:6">
      <c r="A1708" t="s">
        <v>5197</v>
      </c>
      <c r="B1708">
        <v>0.16720858193445001</v>
      </c>
      <c r="C1708">
        <v>0.26165940962392498</v>
      </c>
      <c r="D1708">
        <v>0.46700000000000003</v>
      </c>
      <c r="E1708">
        <v>0.38500000000000001</v>
      </c>
      <c r="F1708">
        <v>1</v>
      </c>
    </row>
    <row r="1709" spans="1:6">
      <c r="A1709" t="s">
        <v>5198</v>
      </c>
      <c r="B1709">
        <v>1.13246584930487E-3</v>
      </c>
      <c r="C1709">
        <v>0.261303630556806</v>
      </c>
      <c r="D1709">
        <v>0.29199999999999998</v>
      </c>
      <c r="E1709">
        <v>0.128</v>
      </c>
      <c r="F1709">
        <v>1</v>
      </c>
    </row>
    <row r="1710" spans="1:6">
      <c r="A1710" t="s">
        <v>5199</v>
      </c>
      <c r="B1710">
        <v>4.84275223367793E-2</v>
      </c>
      <c r="C1710">
        <v>0.26086337434318901</v>
      </c>
      <c r="D1710">
        <v>0.25</v>
      </c>
      <c r="E1710">
        <v>0.14699999999999999</v>
      </c>
      <c r="F1710">
        <v>1</v>
      </c>
    </row>
    <row r="1711" spans="1:6">
      <c r="A1711" t="s">
        <v>5200</v>
      </c>
      <c r="B1711">
        <v>1.8609593989484301E-2</v>
      </c>
      <c r="C1711">
        <v>0.26077766267906299</v>
      </c>
      <c r="D1711">
        <v>0.26700000000000002</v>
      </c>
      <c r="E1711">
        <v>0.13800000000000001</v>
      </c>
      <c r="F1711">
        <v>1</v>
      </c>
    </row>
    <row r="1712" spans="1:6">
      <c r="A1712" t="s">
        <v>5201</v>
      </c>
      <c r="B1712">
        <v>8.5593714469554105E-2</v>
      </c>
      <c r="C1712">
        <v>0.26073815639532799</v>
      </c>
      <c r="D1712">
        <v>0.27500000000000002</v>
      </c>
      <c r="E1712">
        <v>0.17399999999999999</v>
      </c>
      <c r="F1712">
        <v>1</v>
      </c>
    </row>
    <row r="1713" spans="1:6">
      <c r="A1713" t="s">
        <v>2092</v>
      </c>
      <c r="B1713">
        <v>0.31695694204392599</v>
      </c>
      <c r="C1713">
        <v>0.26040071506365903</v>
      </c>
      <c r="D1713">
        <v>0.29199999999999998</v>
      </c>
      <c r="E1713">
        <v>0.22900000000000001</v>
      </c>
      <c r="F1713">
        <v>1</v>
      </c>
    </row>
    <row r="1714" spans="1:6">
      <c r="A1714" t="s">
        <v>5202</v>
      </c>
      <c r="B1714">
        <v>0.36992735445313202</v>
      </c>
      <c r="C1714">
        <v>0.25973559955168102</v>
      </c>
      <c r="D1714">
        <v>0.49199999999999999</v>
      </c>
      <c r="E1714">
        <v>0.45</v>
      </c>
      <c r="F1714">
        <v>1</v>
      </c>
    </row>
    <row r="1715" spans="1:6">
      <c r="A1715" t="s">
        <v>5203</v>
      </c>
      <c r="B1715">
        <v>5.64386265890649E-2</v>
      </c>
      <c r="C1715">
        <v>0.25968799991458202</v>
      </c>
      <c r="D1715">
        <v>0.47499999999999998</v>
      </c>
      <c r="E1715">
        <v>0.35799999999999998</v>
      </c>
      <c r="F1715">
        <v>1</v>
      </c>
    </row>
    <row r="1716" spans="1:6">
      <c r="A1716" t="s">
        <v>5204</v>
      </c>
      <c r="B1716">
        <v>0.23694072788697501</v>
      </c>
      <c r="C1716">
        <v>0.259396206402219</v>
      </c>
      <c r="D1716">
        <v>0.32500000000000001</v>
      </c>
      <c r="E1716">
        <v>0.248</v>
      </c>
      <c r="F1716">
        <v>1</v>
      </c>
    </row>
    <row r="1717" spans="1:6">
      <c r="A1717" t="s">
        <v>413</v>
      </c>
      <c r="B1717">
        <v>0.250296929244959</v>
      </c>
      <c r="C1717">
        <v>0.25924052027844502</v>
      </c>
      <c r="D1717">
        <v>0.83299999999999996</v>
      </c>
      <c r="E1717">
        <v>0.85299999999999998</v>
      </c>
      <c r="F1717">
        <v>1</v>
      </c>
    </row>
    <row r="1718" spans="1:6">
      <c r="A1718" t="s">
        <v>1840</v>
      </c>
      <c r="B1718">
        <v>0.75752131965694203</v>
      </c>
      <c r="C1718">
        <v>0.25898848205404301</v>
      </c>
      <c r="D1718">
        <v>0.61699999999999999</v>
      </c>
      <c r="E1718">
        <v>0.70599999999999996</v>
      </c>
      <c r="F1718">
        <v>1</v>
      </c>
    </row>
    <row r="1719" spans="1:6">
      <c r="A1719" t="s">
        <v>5205</v>
      </c>
      <c r="B1719">
        <v>1.8994412541774398E-2</v>
      </c>
      <c r="C1719">
        <v>0.25893155974974003</v>
      </c>
      <c r="D1719">
        <v>0.50800000000000001</v>
      </c>
      <c r="E1719">
        <v>0.36699999999999999</v>
      </c>
      <c r="F1719">
        <v>1</v>
      </c>
    </row>
    <row r="1720" spans="1:6">
      <c r="A1720" t="s">
        <v>5206</v>
      </c>
      <c r="B1720">
        <v>0.61827850388608696</v>
      </c>
      <c r="C1720">
        <v>0.25882712713206302</v>
      </c>
      <c r="D1720">
        <v>0.317</v>
      </c>
      <c r="E1720">
        <v>0.29399999999999998</v>
      </c>
      <c r="F1720">
        <v>1</v>
      </c>
    </row>
    <row r="1721" spans="1:6">
      <c r="A1721" t="s">
        <v>5207</v>
      </c>
      <c r="B1721">
        <v>1.98590957983826E-2</v>
      </c>
      <c r="C1721">
        <v>0.25875894988095499</v>
      </c>
      <c r="D1721">
        <v>0.45</v>
      </c>
      <c r="E1721">
        <v>0.33</v>
      </c>
      <c r="F1721">
        <v>1</v>
      </c>
    </row>
    <row r="1722" spans="1:6">
      <c r="A1722" t="s">
        <v>5208</v>
      </c>
      <c r="B1722">
        <v>0.80100696493268198</v>
      </c>
      <c r="C1722">
        <v>0.258746094859725</v>
      </c>
      <c r="D1722">
        <v>0.52500000000000002</v>
      </c>
      <c r="E1722">
        <v>0.51400000000000001</v>
      </c>
      <c r="F1722">
        <v>1</v>
      </c>
    </row>
    <row r="1723" spans="1:6">
      <c r="A1723" t="s">
        <v>5209</v>
      </c>
      <c r="B1723">
        <v>7.6688764243277099E-3</v>
      </c>
      <c r="C1723">
        <v>0.25866947987910099</v>
      </c>
      <c r="D1723">
        <v>0.36699999999999999</v>
      </c>
      <c r="E1723">
        <v>0.20200000000000001</v>
      </c>
      <c r="F1723">
        <v>1</v>
      </c>
    </row>
    <row r="1724" spans="1:6">
      <c r="A1724" t="s">
        <v>5210</v>
      </c>
      <c r="B1724">
        <v>5.9080627914559602E-3</v>
      </c>
      <c r="C1724">
        <v>0.25846942858774902</v>
      </c>
      <c r="D1724">
        <v>0.35799999999999998</v>
      </c>
      <c r="E1724">
        <v>0.193</v>
      </c>
      <c r="F1724">
        <v>1</v>
      </c>
    </row>
    <row r="1725" spans="1:6">
      <c r="A1725" t="s">
        <v>1823</v>
      </c>
      <c r="B1725">
        <v>0.38151266987070798</v>
      </c>
      <c r="C1725">
        <v>0.25769740807748698</v>
      </c>
      <c r="D1725">
        <v>0.82499999999999996</v>
      </c>
      <c r="E1725">
        <v>0.82599999999999996</v>
      </c>
      <c r="F1725">
        <v>1</v>
      </c>
    </row>
    <row r="1726" spans="1:6">
      <c r="A1726" t="s">
        <v>5211</v>
      </c>
      <c r="B1726">
        <v>2.7471201394571299E-3</v>
      </c>
      <c r="C1726">
        <v>0.25753284834932</v>
      </c>
      <c r="D1726">
        <v>0.308</v>
      </c>
      <c r="E1726">
        <v>0.14699999999999999</v>
      </c>
      <c r="F1726">
        <v>1</v>
      </c>
    </row>
    <row r="1727" spans="1:6">
      <c r="A1727" t="s">
        <v>5212</v>
      </c>
      <c r="B1727">
        <v>9.4900419826029394E-3</v>
      </c>
      <c r="C1727">
        <v>0.25723801034344501</v>
      </c>
      <c r="D1727">
        <v>0.35799999999999998</v>
      </c>
      <c r="E1727">
        <v>0.21099999999999999</v>
      </c>
      <c r="F1727">
        <v>1</v>
      </c>
    </row>
    <row r="1728" spans="1:6">
      <c r="A1728" t="s">
        <v>5213</v>
      </c>
      <c r="B1728">
        <v>3.3609008536379902E-2</v>
      </c>
      <c r="C1728">
        <v>0.25697648898928699</v>
      </c>
      <c r="D1728">
        <v>0.27500000000000002</v>
      </c>
      <c r="E1728">
        <v>0.17399999999999999</v>
      </c>
      <c r="F1728">
        <v>1</v>
      </c>
    </row>
    <row r="1729" spans="1:6">
      <c r="A1729" t="s">
        <v>5214</v>
      </c>
      <c r="B1729">
        <v>0.21464738826688601</v>
      </c>
      <c r="C1729">
        <v>0.25697404617216202</v>
      </c>
      <c r="D1729">
        <v>0.26700000000000002</v>
      </c>
      <c r="E1729">
        <v>0.21099999999999999</v>
      </c>
      <c r="F1729">
        <v>1</v>
      </c>
    </row>
    <row r="1730" spans="1:6">
      <c r="A1730" t="s">
        <v>5215</v>
      </c>
      <c r="B1730">
        <v>0.208990816440834</v>
      </c>
      <c r="C1730">
        <v>0.25627501576880701</v>
      </c>
      <c r="D1730">
        <v>0.33300000000000002</v>
      </c>
      <c r="E1730">
        <v>0.28399999999999997</v>
      </c>
      <c r="F1730">
        <v>1</v>
      </c>
    </row>
    <row r="1731" spans="1:6">
      <c r="A1731" t="s">
        <v>5216</v>
      </c>
      <c r="B1731">
        <v>0.25134483616641601</v>
      </c>
      <c r="C1731">
        <v>0.25614101384641602</v>
      </c>
      <c r="D1731">
        <v>0.375</v>
      </c>
      <c r="E1731">
        <v>0.312</v>
      </c>
      <c r="F1731">
        <v>1</v>
      </c>
    </row>
    <row r="1732" spans="1:6">
      <c r="A1732" t="s">
        <v>5217</v>
      </c>
      <c r="B1732">
        <v>0.41400557773322599</v>
      </c>
      <c r="C1732">
        <v>0.25613194163872399</v>
      </c>
      <c r="D1732">
        <v>0.51700000000000002</v>
      </c>
      <c r="E1732">
        <v>0.46800000000000003</v>
      </c>
      <c r="F1732">
        <v>1</v>
      </c>
    </row>
    <row r="1733" spans="1:6">
      <c r="A1733" t="s">
        <v>5218</v>
      </c>
      <c r="B1733">
        <v>8.4845696538430701E-2</v>
      </c>
      <c r="C1733">
        <v>0.25603061133437199</v>
      </c>
      <c r="D1733">
        <v>0.29199999999999998</v>
      </c>
      <c r="E1733">
        <v>0.20200000000000001</v>
      </c>
      <c r="F1733">
        <v>1</v>
      </c>
    </row>
    <row r="1734" spans="1:6">
      <c r="A1734" t="s">
        <v>5219</v>
      </c>
      <c r="B1734">
        <v>0.126653649386303</v>
      </c>
      <c r="C1734">
        <v>0.25594568843340398</v>
      </c>
      <c r="D1734">
        <v>0.25</v>
      </c>
      <c r="E1734">
        <v>0.17399999999999999</v>
      </c>
      <c r="F1734">
        <v>1</v>
      </c>
    </row>
    <row r="1735" spans="1:6">
      <c r="A1735" t="s">
        <v>5220</v>
      </c>
      <c r="B1735">
        <v>0.334361097974476</v>
      </c>
      <c r="C1735">
        <v>0.25587176111045601</v>
      </c>
      <c r="D1735">
        <v>0.317</v>
      </c>
      <c r="E1735">
        <v>0.25700000000000001</v>
      </c>
      <c r="F1735">
        <v>1</v>
      </c>
    </row>
    <row r="1736" spans="1:6">
      <c r="A1736" t="s">
        <v>5221</v>
      </c>
      <c r="B1736">
        <v>5.2738372779184304E-4</v>
      </c>
      <c r="C1736">
        <v>0.25587036814712699</v>
      </c>
      <c r="D1736">
        <v>0.45800000000000002</v>
      </c>
      <c r="E1736">
        <v>0.23899999999999999</v>
      </c>
      <c r="F1736">
        <v>1</v>
      </c>
    </row>
    <row r="1737" spans="1:6">
      <c r="A1737" t="s">
        <v>1225</v>
      </c>
      <c r="B1737" s="1">
        <v>9.54136619376607E-12</v>
      </c>
      <c r="C1737">
        <v>0.255830886039773</v>
      </c>
      <c r="D1737">
        <v>0.73299999999999998</v>
      </c>
      <c r="E1737">
        <v>0.34899999999999998</v>
      </c>
      <c r="F1737" s="1">
        <v>3.69718398642242E-7</v>
      </c>
    </row>
    <row r="1738" spans="1:6">
      <c r="A1738" t="s">
        <v>5222</v>
      </c>
      <c r="B1738">
        <v>0.18807626471411101</v>
      </c>
      <c r="C1738">
        <v>0.25581487891823501</v>
      </c>
      <c r="D1738">
        <v>0.28299999999999997</v>
      </c>
      <c r="E1738">
        <v>0.22</v>
      </c>
      <c r="F1738">
        <v>1</v>
      </c>
    </row>
    <row r="1739" spans="1:6">
      <c r="A1739" t="s">
        <v>5223</v>
      </c>
      <c r="B1739">
        <v>1.09803085930956E-2</v>
      </c>
      <c r="C1739">
        <v>0.25557796280772299</v>
      </c>
      <c r="D1739">
        <v>0.36699999999999999</v>
      </c>
      <c r="E1739">
        <v>0.21099999999999999</v>
      </c>
      <c r="F1739">
        <v>1</v>
      </c>
    </row>
    <row r="1740" spans="1:6">
      <c r="A1740" t="s">
        <v>5224</v>
      </c>
      <c r="B1740">
        <v>0.36572282462693001</v>
      </c>
      <c r="C1740">
        <v>0.255458569919565</v>
      </c>
      <c r="D1740">
        <v>0.308</v>
      </c>
      <c r="E1740">
        <v>0.27500000000000002</v>
      </c>
      <c r="F1740">
        <v>1</v>
      </c>
    </row>
    <row r="1741" spans="1:6">
      <c r="A1741" t="s">
        <v>5225</v>
      </c>
      <c r="B1741">
        <v>0.194014096791224</v>
      </c>
      <c r="C1741">
        <v>0.25530540731032603</v>
      </c>
      <c r="D1741">
        <v>0.317</v>
      </c>
      <c r="E1741">
        <v>0.23899999999999999</v>
      </c>
      <c r="F1741">
        <v>1</v>
      </c>
    </row>
    <row r="1742" spans="1:6">
      <c r="A1742" t="s">
        <v>1155</v>
      </c>
      <c r="B1742">
        <v>2.4089518491423299E-2</v>
      </c>
      <c r="C1742">
        <v>0.255212529101143</v>
      </c>
      <c r="D1742">
        <v>0.442</v>
      </c>
      <c r="E1742">
        <v>0.29399999999999998</v>
      </c>
      <c r="F1742">
        <v>1</v>
      </c>
    </row>
    <row r="1743" spans="1:6">
      <c r="A1743" t="s">
        <v>5226</v>
      </c>
      <c r="B1743">
        <v>5.9758887699669902E-2</v>
      </c>
      <c r="C1743">
        <v>0.25517274483896502</v>
      </c>
      <c r="D1743">
        <v>0.53300000000000003</v>
      </c>
      <c r="E1743">
        <v>0.44</v>
      </c>
      <c r="F1743">
        <v>1</v>
      </c>
    </row>
    <row r="1744" spans="1:6">
      <c r="A1744" t="s">
        <v>5227</v>
      </c>
      <c r="B1744">
        <v>0.14600979260532901</v>
      </c>
      <c r="C1744">
        <v>0.25502822681446102</v>
      </c>
      <c r="D1744">
        <v>0.46700000000000003</v>
      </c>
      <c r="E1744">
        <v>0.376</v>
      </c>
      <c r="F1744">
        <v>1</v>
      </c>
    </row>
    <row r="1745" spans="1:6">
      <c r="A1745" t="s">
        <v>5228</v>
      </c>
      <c r="B1745">
        <v>7.6575077931081301E-2</v>
      </c>
      <c r="C1745">
        <v>0.25481327852948299</v>
      </c>
      <c r="D1745">
        <v>0.375</v>
      </c>
      <c r="E1745">
        <v>0.26600000000000001</v>
      </c>
      <c r="F1745">
        <v>1</v>
      </c>
    </row>
    <row r="1746" spans="1:6">
      <c r="A1746" t="s">
        <v>5229</v>
      </c>
      <c r="B1746">
        <v>2.48197328880011E-2</v>
      </c>
      <c r="C1746">
        <v>0.25413753469540801</v>
      </c>
      <c r="D1746">
        <v>0.35</v>
      </c>
      <c r="E1746">
        <v>0.22</v>
      </c>
      <c r="F1746">
        <v>1</v>
      </c>
    </row>
    <row r="1747" spans="1:6">
      <c r="A1747" t="s">
        <v>5230</v>
      </c>
      <c r="B1747">
        <v>0.274922743242971</v>
      </c>
      <c r="C1747">
        <v>0.25411573935326798</v>
      </c>
      <c r="D1747">
        <v>0.308</v>
      </c>
      <c r="E1747">
        <v>0.248</v>
      </c>
      <c r="F1747">
        <v>1</v>
      </c>
    </row>
    <row r="1748" spans="1:6">
      <c r="A1748" s="6" t="s">
        <v>5231</v>
      </c>
      <c r="B1748">
        <v>0.21000612800308999</v>
      </c>
      <c r="C1748">
        <v>0.253210361404969</v>
      </c>
      <c r="D1748">
        <v>0.28299999999999997</v>
      </c>
      <c r="E1748">
        <v>0.22</v>
      </c>
      <c r="F1748">
        <v>1</v>
      </c>
    </row>
    <row r="1749" spans="1:6">
      <c r="A1749" t="s">
        <v>1331</v>
      </c>
      <c r="B1749">
        <v>0.718523537287036</v>
      </c>
      <c r="C1749">
        <v>0.25263524978994101</v>
      </c>
      <c r="D1749">
        <v>0.25800000000000001</v>
      </c>
      <c r="E1749">
        <v>0.23899999999999999</v>
      </c>
      <c r="F1749">
        <v>1</v>
      </c>
    </row>
    <row r="1750" spans="1:6">
      <c r="A1750" t="s">
        <v>5232</v>
      </c>
      <c r="B1750">
        <v>0.178881290288957</v>
      </c>
      <c r="C1750">
        <v>0.25252875078197601</v>
      </c>
      <c r="D1750">
        <v>0.3</v>
      </c>
      <c r="E1750">
        <v>0.22</v>
      </c>
      <c r="F1750">
        <v>1</v>
      </c>
    </row>
    <row r="1751" spans="1:6">
      <c r="A1751" t="s">
        <v>5233</v>
      </c>
      <c r="B1751">
        <v>5.74796766663727E-2</v>
      </c>
      <c r="C1751">
        <v>0.25237568659962201</v>
      </c>
      <c r="D1751">
        <v>0.4</v>
      </c>
      <c r="E1751">
        <v>0.28399999999999997</v>
      </c>
      <c r="F1751">
        <v>1</v>
      </c>
    </row>
    <row r="1752" spans="1:6">
      <c r="A1752" t="s">
        <v>5234</v>
      </c>
      <c r="B1752">
        <v>2.0330312448909901E-3</v>
      </c>
      <c r="C1752">
        <v>0.25231125015567002</v>
      </c>
      <c r="D1752">
        <v>0.25</v>
      </c>
      <c r="E1752">
        <v>0.10100000000000001</v>
      </c>
      <c r="F1752">
        <v>1</v>
      </c>
    </row>
    <row r="1753" spans="1:6">
      <c r="A1753" t="s">
        <v>5235</v>
      </c>
      <c r="B1753">
        <v>9.9224865139398599E-2</v>
      </c>
      <c r="C1753">
        <v>0.252167758431045</v>
      </c>
      <c r="D1753">
        <v>0.317</v>
      </c>
      <c r="E1753">
        <v>0.22900000000000001</v>
      </c>
      <c r="F1753">
        <v>1</v>
      </c>
    </row>
    <row r="1754" spans="1:6">
      <c r="A1754" t="s">
        <v>5236</v>
      </c>
      <c r="B1754">
        <v>1.65007266315132E-2</v>
      </c>
      <c r="C1754">
        <v>0.25209228936487399</v>
      </c>
      <c r="D1754">
        <v>0.36699999999999999</v>
      </c>
      <c r="E1754">
        <v>0.22900000000000001</v>
      </c>
      <c r="F1754">
        <v>1</v>
      </c>
    </row>
    <row r="1755" spans="1:6">
      <c r="A1755" t="s">
        <v>5237</v>
      </c>
      <c r="B1755">
        <v>5.8883943421581798E-2</v>
      </c>
      <c r="C1755">
        <v>0.252026449263413</v>
      </c>
      <c r="D1755">
        <v>0.45800000000000002</v>
      </c>
      <c r="E1755">
        <v>0.33900000000000002</v>
      </c>
      <c r="F1755">
        <v>1</v>
      </c>
    </row>
    <row r="1756" spans="1:6">
      <c r="A1756" t="s">
        <v>5238</v>
      </c>
      <c r="B1756">
        <v>6.4122330066161302E-3</v>
      </c>
      <c r="C1756">
        <v>0.25178513971231498</v>
      </c>
      <c r="D1756">
        <v>0.375</v>
      </c>
      <c r="E1756">
        <v>0.21099999999999999</v>
      </c>
      <c r="F1756">
        <v>1</v>
      </c>
    </row>
    <row r="1757" spans="1:6">
      <c r="A1757" t="s">
        <v>244</v>
      </c>
      <c r="B1757">
        <v>4.9553503567309899E-2</v>
      </c>
      <c r="C1757">
        <v>0.251684272219724</v>
      </c>
      <c r="D1757">
        <v>0.38300000000000001</v>
      </c>
      <c r="E1757">
        <v>0.51400000000000001</v>
      </c>
      <c r="F1757">
        <v>1</v>
      </c>
    </row>
    <row r="1758" spans="1:6">
      <c r="A1758" t="s">
        <v>1471</v>
      </c>
      <c r="B1758">
        <v>0.11012978399312701</v>
      </c>
      <c r="C1758">
        <v>0.25136653555397598</v>
      </c>
      <c r="D1758">
        <v>0.442</v>
      </c>
      <c r="E1758">
        <v>0.34899999999999998</v>
      </c>
      <c r="F1758">
        <v>1</v>
      </c>
    </row>
    <row r="1759" spans="1:6">
      <c r="A1759" t="s">
        <v>5239</v>
      </c>
      <c r="B1759">
        <v>1.8918767844794099E-2</v>
      </c>
      <c r="C1759">
        <v>0.25103497723268903</v>
      </c>
      <c r="D1759">
        <v>0.38300000000000001</v>
      </c>
      <c r="E1759">
        <v>0.23899999999999999</v>
      </c>
      <c r="F1759">
        <v>1</v>
      </c>
    </row>
    <row r="1760" spans="1:6">
      <c r="A1760" t="s">
        <v>629</v>
      </c>
      <c r="B1760">
        <v>0.795911645515605</v>
      </c>
      <c r="C1760">
        <v>0.25097742484673302</v>
      </c>
      <c r="D1760">
        <v>0.94199999999999995</v>
      </c>
      <c r="E1760">
        <v>1</v>
      </c>
      <c r="F1760">
        <v>1</v>
      </c>
    </row>
    <row r="1761" spans="1:6">
      <c r="A1761" t="s">
        <v>1763</v>
      </c>
      <c r="B1761">
        <v>3.7210568109108298E-2</v>
      </c>
      <c r="C1761">
        <v>0.25000440298538101</v>
      </c>
      <c r="D1761">
        <v>0.45800000000000002</v>
      </c>
      <c r="E1761">
        <v>0.33</v>
      </c>
      <c r="F1761">
        <v>1</v>
      </c>
    </row>
    <row r="1762" spans="1:6">
      <c r="A1762" t="s">
        <v>5240</v>
      </c>
      <c r="B1762">
        <v>0.28570591694318398</v>
      </c>
      <c r="C1762">
        <v>-0.25003153998967498</v>
      </c>
      <c r="D1762">
        <v>0.58299999999999996</v>
      </c>
      <c r="E1762">
        <v>0.624</v>
      </c>
      <c r="F1762">
        <v>1</v>
      </c>
    </row>
    <row r="1763" spans="1:6">
      <c r="A1763" t="s">
        <v>5241</v>
      </c>
      <c r="B1763">
        <v>0.113501513522605</v>
      </c>
      <c r="C1763">
        <v>-0.25008318787894701</v>
      </c>
      <c r="D1763">
        <v>0.32500000000000001</v>
      </c>
      <c r="E1763">
        <v>0.41299999999999998</v>
      </c>
      <c r="F1763">
        <v>1</v>
      </c>
    </row>
    <row r="1764" spans="1:6">
      <c r="A1764" t="s">
        <v>5242</v>
      </c>
      <c r="B1764">
        <v>6.5594824833441506E-2</v>
      </c>
      <c r="C1764">
        <v>-0.25078871572084299</v>
      </c>
      <c r="D1764">
        <v>0.85799999999999998</v>
      </c>
      <c r="E1764">
        <v>0.85299999999999998</v>
      </c>
      <c r="F1764">
        <v>1</v>
      </c>
    </row>
    <row r="1765" spans="1:6">
      <c r="A1765" t="s">
        <v>5243</v>
      </c>
      <c r="B1765">
        <v>0.81500181905382696</v>
      </c>
      <c r="C1765">
        <v>-0.25079881612123001</v>
      </c>
      <c r="D1765">
        <v>0.26700000000000002</v>
      </c>
      <c r="E1765">
        <v>0.23899999999999999</v>
      </c>
      <c r="F1765">
        <v>1</v>
      </c>
    </row>
    <row r="1766" spans="1:6">
      <c r="A1766" t="s">
        <v>5244</v>
      </c>
      <c r="B1766">
        <v>0.69290077906019298</v>
      </c>
      <c r="C1766">
        <v>-0.25105187036128501</v>
      </c>
      <c r="D1766">
        <v>0.25800000000000001</v>
      </c>
      <c r="E1766">
        <v>0.25700000000000001</v>
      </c>
      <c r="F1766">
        <v>1</v>
      </c>
    </row>
    <row r="1767" spans="1:6">
      <c r="A1767" t="s">
        <v>5245</v>
      </c>
      <c r="B1767">
        <v>2.5942049758043702E-3</v>
      </c>
      <c r="C1767">
        <v>-0.251261702324238</v>
      </c>
      <c r="D1767">
        <v>0.47499999999999998</v>
      </c>
      <c r="E1767">
        <v>0.64200000000000002</v>
      </c>
      <c r="F1767">
        <v>1</v>
      </c>
    </row>
    <row r="1768" spans="1:6">
      <c r="A1768" t="s">
        <v>5246</v>
      </c>
      <c r="B1768">
        <v>0.95169686870143699</v>
      </c>
      <c r="C1768">
        <v>-0.25156346102467497</v>
      </c>
      <c r="D1768">
        <v>0.3</v>
      </c>
      <c r="E1768">
        <v>0.29399999999999998</v>
      </c>
      <c r="F1768">
        <v>1</v>
      </c>
    </row>
    <row r="1769" spans="1:6">
      <c r="A1769" t="s">
        <v>5247</v>
      </c>
      <c r="B1769">
        <v>0.72512248957435099</v>
      </c>
      <c r="C1769">
        <v>-0.25173447054550602</v>
      </c>
      <c r="D1769">
        <v>0.26700000000000002</v>
      </c>
      <c r="E1769">
        <v>0.23899999999999999</v>
      </c>
      <c r="F1769">
        <v>1</v>
      </c>
    </row>
    <row r="1770" spans="1:6">
      <c r="A1770" t="s">
        <v>5248</v>
      </c>
      <c r="B1770">
        <v>2.3132630378868899E-2</v>
      </c>
      <c r="C1770">
        <v>-0.25217136979571098</v>
      </c>
      <c r="D1770">
        <v>0.433</v>
      </c>
      <c r="E1770">
        <v>0.60599999999999998</v>
      </c>
      <c r="F1770">
        <v>1</v>
      </c>
    </row>
    <row r="1771" spans="1:6">
      <c r="A1771" t="s">
        <v>5249</v>
      </c>
      <c r="B1771">
        <v>0.20605263606726701</v>
      </c>
      <c r="C1771">
        <v>-0.252540339129811</v>
      </c>
      <c r="D1771">
        <v>0.2</v>
      </c>
      <c r="E1771">
        <v>0.25700000000000001</v>
      </c>
      <c r="F1771">
        <v>1</v>
      </c>
    </row>
    <row r="1772" spans="1:6">
      <c r="A1772" t="s">
        <v>670</v>
      </c>
      <c r="B1772">
        <v>0.25438501590814599</v>
      </c>
      <c r="C1772">
        <v>-0.25288880891474302</v>
      </c>
      <c r="D1772">
        <v>0.39200000000000002</v>
      </c>
      <c r="E1772">
        <v>0.46800000000000003</v>
      </c>
      <c r="F1772">
        <v>1</v>
      </c>
    </row>
    <row r="1773" spans="1:6">
      <c r="A1773" t="s">
        <v>1203</v>
      </c>
      <c r="B1773">
        <v>1.4986412360618001E-3</v>
      </c>
      <c r="C1773">
        <v>-0.25297163056808297</v>
      </c>
      <c r="D1773">
        <v>0.51700000000000002</v>
      </c>
      <c r="E1773">
        <v>0.73399999999999999</v>
      </c>
      <c r="F1773">
        <v>1</v>
      </c>
    </row>
    <row r="1774" spans="1:6">
      <c r="A1774" t="s">
        <v>5250</v>
      </c>
      <c r="B1774">
        <v>0.24366320377588199</v>
      </c>
      <c r="C1774">
        <v>-0.25297980239588802</v>
      </c>
      <c r="D1774">
        <v>0.46700000000000003</v>
      </c>
      <c r="E1774">
        <v>0.52300000000000002</v>
      </c>
      <c r="F1774">
        <v>1</v>
      </c>
    </row>
    <row r="1775" spans="1:6">
      <c r="A1775" t="s">
        <v>5251</v>
      </c>
      <c r="B1775">
        <v>9.1470654731973605E-2</v>
      </c>
      <c r="C1775">
        <v>-0.25300898875724798</v>
      </c>
      <c r="D1775">
        <v>0.42499999999999999</v>
      </c>
      <c r="E1775">
        <v>0.54100000000000004</v>
      </c>
      <c r="F1775">
        <v>1</v>
      </c>
    </row>
    <row r="1776" spans="1:6">
      <c r="A1776" t="s">
        <v>5252</v>
      </c>
      <c r="B1776">
        <v>0.89777744265499504</v>
      </c>
      <c r="C1776">
        <v>-0.25324265041071298</v>
      </c>
      <c r="D1776">
        <v>0.4</v>
      </c>
      <c r="E1776">
        <v>0.376</v>
      </c>
      <c r="F1776">
        <v>1</v>
      </c>
    </row>
    <row r="1777" spans="1:6">
      <c r="A1777" t="s">
        <v>5253</v>
      </c>
      <c r="B1777">
        <v>0.59168374452369799</v>
      </c>
      <c r="C1777">
        <v>-0.25367056879260302</v>
      </c>
      <c r="D1777">
        <v>0.42499999999999999</v>
      </c>
      <c r="E1777">
        <v>0.45900000000000002</v>
      </c>
      <c r="F1777">
        <v>1</v>
      </c>
    </row>
    <row r="1778" spans="1:6">
      <c r="A1778" t="s">
        <v>1163</v>
      </c>
      <c r="B1778">
        <v>3.1737870376094802E-2</v>
      </c>
      <c r="C1778">
        <v>-0.254174264282165</v>
      </c>
      <c r="D1778">
        <v>0.15</v>
      </c>
      <c r="E1778">
        <v>0.25700000000000001</v>
      </c>
      <c r="F1778">
        <v>1</v>
      </c>
    </row>
    <row r="1779" spans="1:6">
      <c r="A1779" t="s">
        <v>5254</v>
      </c>
      <c r="B1779">
        <v>0.69024063944377101</v>
      </c>
      <c r="C1779">
        <v>-0.25418511131078803</v>
      </c>
      <c r="D1779">
        <v>0.25800000000000001</v>
      </c>
      <c r="E1779">
        <v>0.22900000000000001</v>
      </c>
      <c r="F1779">
        <v>1</v>
      </c>
    </row>
    <row r="1780" spans="1:6">
      <c r="A1780" t="s">
        <v>886</v>
      </c>
      <c r="B1780">
        <v>5.3065693725115597E-2</v>
      </c>
      <c r="C1780">
        <v>-0.25451074011048802</v>
      </c>
      <c r="D1780">
        <v>0.192</v>
      </c>
      <c r="E1780">
        <v>0.30299999999999999</v>
      </c>
      <c r="F1780">
        <v>1</v>
      </c>
    </row>
    <row r="1781" spans="1:6">
      <c r="A1781" t="s">
        <v>5255</v>
      </c>
      <c r="B1781">
        <v>0.45598237645323197</v>
      </c>
      <c r="C1781">
        <v>-0.25497318788890599</v>
      </c>
      <c r="D1781">
        <v>0.27500000000000002</v>
      </c>
      <c r="E1781">
        <v>0.312</v>
      </c>
      <c r="F1781">
        <v>1</v>
      </c>
    </row>
    <row r="1782" spans="1:6">
      <c r="A1782" t="s">
        <v>2230</v>
      </c>
      <c r="B1782">
        <v>0.49420018463840198</v>
      </c>
      <c r="C1782">
        <v>-0.25515872532293699</v>
      </c>
      <c r="D1782">
        <v>0.29199999999999998</v>
      </c>
      <c r="E1782">
        <v>0.30299999999999999</v>
      </c>
      <c r="F1782">
        <v>1</v>
      </c>
    </row>
    <row r="1783" spans="1:6">
      <c r="A1783" t="s">
        <v>5256</v>
      </c>
      <c r="B1783" s="1">
        <v>3.4933126104594401E-7</v>
      </c>
      <c r="C1783">
        <v>-0.25526760133612703</v>
      </c>
      <c r="D1783">
        <v>0.05</v>
      </c>
      <c r="E1783">
        <v>0.30299999999999999</v>
      </c>
      <c r="F1783">
        <v>1.3536237034269301E-2</v>
      </c>
    </row>
    <row r="1784" spans="1:6">
      <c r="A1784" t="s">
        <v>5257</v>
      </c>
      <c r="B1784" s="1">
        <v>5.8511187614769701E-9</v>
      </c>
      <c r="C1784">
        <v>-0.25534751875039502</v>
      </c>
      <c r="D1784">
        <v>3.3000000000000002E-2</v>
      </c>
      <c r="E1784">
        <v>0.33</v>
      </c>
      <c r="F1784">
        <v>2.2672500088847099E-4</v>
      </c>
    </row>
    <row r="1785" spans="1:6">
      <c r="A1785" t="s">
        <v>5258</v>
      </c>
      <c r="B1785">
        <v>0.25841969719422703</v>
      </c>
      <c r="C1785">
        <v>-0.255450193537199</v>
      </c>
      <c r="D1785">
        <v>0.42499999999999999</v>
      </c>
      <c r="E1785">
        <v>0.495</v>
      </c>
      <c r="F1785">
        <v>1</v>
      </c>
    </row>
    <row r="1786" spans="1:6">
      <c r="A1786" t="s">
        <v>1151</v>
      </c>
      <c r="B1786">
        <v>3.32572943470662E-3</v>
      </c>
      <c r="C1786">
        <v>-0.25579330487524898</v>
      </c>
      <c r="D1786">
        <v>0.15</v>
      </c>
      <c r="E1786">
        <v>0.29399999999999998</v>
      </c>
      <c r="F1786">
        <v>1</v>
      </c>
    </row>
    <row r="1787" spans="1:6">
      <c r="A1787" t="s">
        <v>5259</v>
      </c>
      <c r="B1787">
        <v>1.34677455772077E-3</v>
      </c>
      <c r="C1787">
        <v>-0.25583621931286099</v>
      </c>
      <c r="D1787">
        <v>0.25</v>
      </c>
      <c r="E1787">
        <v>0.46800000000000003</v>
      </c>
      <c r="F1787">
        <v>1</v>
      </c>
    </row>
    <row r="1788" spans="1:6">
      <c r="A1788" t="s">
        <v>1892</v>
      </c>
      <c r="B1788">
        <v>0.96717041510673796</v>
      </c>
      <c r="C1788">
        <v>-0.25583672973884702</v>
      </c>
      <c r="D1788">
        <v>0.81699999999999995</v>
      </c>
      <c r="E1788">
        <v>0.74299999999999999</v>
      </c>
      <c r="F1788">
        <v>1</v>
      </c>
    </row>
    <row r="1789" spans="1:6">
      <c r="A1789" t="s">
        <v>5260</v>
      </c>
      <c r="B1789" s="1">
        <v>1.3540149585351E-7</v>
      </c>
      <c r="C1789">
        <v>-0.25629773452319998</v>
      </c>
      <c r="D1789">
        <v>0.15</v>
      </c>
      <c r="E1789">
        <v>0.46800000000000003</v>
      </c>
      <c r="F1789">
        <v>5.2466725628276603E-3</v>
      </c>
    </row>
    <row r="1790" spans="1:6">
      <c r="A1790" t="s">
        <v>5261</v>
      </c>
      <c r="B1790">
        <v>4.2981755461963998E-2</v>
      </c>
      <c r="C1790">
        <v>-0.256395390116821</v>
      </c>
      <c r="D1790">
        <v>0.17499999999999999</v>
      </c>
      <c r="E1790">
        <v>0.27500000000000002</v>
      </c>
      <c r="F1790">
        <v>1</v>
      </c>
    </row>
    <row r="1791" spans="1:6">
      <c r="A1791" t="s">
        <v>5262</v>
      </c>
      <c r="B1791">
        <v>1.62574954089959E-2</v>
      </c>
      <c r="C1791">
        <v>-0.25651848499975</v>
      </c>
      <c r="D1791">
        <v>0.442</v>
      </c>
      <c r="E1791">
        <v>0.61499999999999999</v>
      </c>
      <c r="F1791">
        <v>1</v>
      </c>
    </row>
    <row r="1792" spans="1:6">
      <c r="A1792" t="s">
        <v>5263</v>
      </c>
      <c r="B1792">
        <v>0.92118537540254897</v>
      </c>
      <c r="C1792">
        <v>-0.25655764578927398</v>
      </c>
      <c r="D1792">
        <v>0.34200000000000003</v>
      </c>
      <c r="E1792">
        <v>0.32100000000000001</v>
      </c>
      <c r="F1792">
        <v>1</v>
      </c>
    </row>
    <row r="1793" spans="1:6">
      <c r="A1793" t="s">
        <v>5264</v>
      </c>
      <c r="B1793">
        <v>2.3694747528495302E-2</v>
      </c>
      <c r="C1793">
        <v>-0.25656266818311002</v>
      </c>
      <c r="D1793">
        <v>0.45800000000000002</v>
      </c>
      <c r="E1793">
        <v>0.58699999999999997</v>
      </c>
      <c r="F1793">
        <v>1</v>
      </c>
    </row>
    <row r="1794" spans="1:6">
      <c r="A1794" t="s">
        <v>1938</v>
      </c>
      <c r="B1794">
        <v>0.43507548050042399</v>
      </c>
      <c r="C1794">
        <v>-0.25746363267543798</v>
      </c>
      <c r="D1794">
        <v>0.317</v>
      </c>
      <c r="E1794">
        <v>0.25700000000000001</v>
      </c>
      <c r="F1794">
        <v>1</v>
      </c>
    </row>
    <row r="1795" spans="1:6">
      <c r="A1795" t="s">
        <v>1028</v>
      </c>
      <c r="B1795">
        <v>0.43841835235083998</v>
      </c>
      <c r="C1795">
        <v>-0.25751098091731101</v>
      </c>
      <c r="D1795">
        <v>0.4</v>
      </c>
      <c r="E1795">
        <v>0.30299999999999999</v>
      </c>
      <c r="F1795">
        <v>1</v>
      </c>
    </row>
    <row r="1796" spans="1:6">
      <c r="A1796" t="s">
        <v>5265</v>
      </c>
      <c r="B1796">
        <v>0.70985694776494401</v>
      </c>
      <c r="C1796">
        <v>-0.258360622811387</v>
      </c>
      <c r="D1796">
        <v>0.23300000000000001</v>
      </c>
      <c r="E1796">
        <v>0.25700000000000001</v>
      </c>
      <c r="F1796">
        <v>1</v>
      </c>
    </row>
    <row r="1797" spans="1:6">
      <c r="A1797" t="s">
        <v>655</v>
      </c>
      <c r="B1797">
        <v>3.8003965105854699E-3</v>
      </c>
      <c r="C1797">
        <v>-0.25857448766268099</v>
      </c>
      <c r="D1797">
        <v>0.41699999999999998</v>
      </c>
      <c r="E1797">
        <v>0.63300000000000001</v>
      </c>
      <c r="F1797">
        <v>1</v>
      </c>
    </row>
    <row r="1798" spans="1:6">
      <c r="A1798" t="s">
        <v>5266</v>
      </c>
      <c r="B1798">
        <v>2.25853409291785E-2</v>
      </c>
      <c r="C1798">
        <v>-0.25857847987187499</v>
      </c>
      <c r="D1798">
        <v>0.625</v>
      </c>
      <c r="E1798">
        <v>0.69699999999999995</v>
      </c>
      <c r="F1798">
        <v>1</v>
      </c>
    </row>
    <row r="1799" spans="1:6">
      <c r="A1799" t="s">
        <v>5267</v>
      </c>
      <c r="B1799">
        <v>0.20109791079078501</v>
      </c>
      <c r="C1799">
        <v>-0.259145724400412</v>
      </c>
      <c r="D1799">
        <v>0.64200000000000002</v>
      </c>
      <c r="E1799">
        <v>0.74299999999999999</v>
      </c>
      <c r="F1799">
        <v>1</v>
      </c>
    </row>
    <row r="1800" spans="1:6">
      <c r="A1800" t="s">
        <v>5268</v>
      </c>
      <c r="B1800">
        <v>0.13376998843017701</v>
      </c>
      <c r="C1800">
        <v>-0.25978577794235103</v>
      </c>
      <c r="D1800">
        <v>0.35799999999999998</v>
      </c>
      <c r="E1800">
        <v>0.43099999999999999</v>
      </c>
      <c r="F1800">
        <v>1</v>
      </c>
    </row>
    <row r="1801" spans="1:6">
      <c r="A1801" t="s">
        <v>5269</v>
      </c>
      <c r="B1801">
        <v>0.40945030794286202</v>
      </c>
      <c r="C1801">
        <v>-0.26009028375708898</v>
      </c>
      <c r="D1801">
        <v>0.22500000000000001</v>
      </c>
      <c r="E1801">
        <v>0.26600000000000001</v>
      </c>
      <c r="F1801">
        <v>1</v>
      </c>
    </row>
    <row r="1802" spans="1:6">
      <c r="A1802" t="s">
        <v>640</v>
      </c>
      <c r="B1802">
        <v>0.60379572298994699</v>
      </c>
      <c r="C1802">
        <v>-0.26024768105857199</v>
      </c>
      <c r="D1802">
        <v>0.41699999999999998</v>
      </c>
      <c r="E1802">
        <v>0.34899999999999998</v>
      </c>
      <c r="F1802">
        <v>1</v>
      </c>
    </row>
    <row r="1803" spans="1:6">
      <c r="A1803" t="s">
        <v>5270</v>
      </c>
      <c r="B1803">
        <v>7.8292166529260201E-2</v>
      </c>
      <c r="C1803">
        <v>-0.26040760779811001</v>
      </c>
      <c r="D1803">
        <v>0.32500000000000001</v>
      </c>
      <c r="E1803">
        <v>0.41299999999999998</v>
      </c>
      <c r="F1803">
        <v>1</v>
      </c>
    </row>
    <row r="1804" spans="1:6">
      <c r="A1804" t="s">
        <v>5271</v>
      </c>
      <c r="B1804">
        <v>0.299687879840139</v>
      </c>
      <c r="C1804">
        <v>-0.26190517094762</v>
      </c>
      <c r="D1804">
        <v>0.29199999999999998</v>
      </c>
      <c r="E1804">
        <v>0.33900000000000002</v>
      </c>
      <c r="F1804">
        <v>1</v>
      </c>
    </row>
    <row r="1805" spans="1:6">
      <c r="A1805" t="s">
        <v>5272</v>
      </c>
      <c r="B1805">
        <v>0.54850349311781399</v>
      </c>
      <c r="C1805">
        <v>-0.26247077071743102</v>
      </c>
      <c r="D1805">
        <v>0.58299999999999996</v>
      </c>
      <c r="E1805">
        <v>0.58699999999999997</v>
      </c>
      <c r="F1805">
        <v>1</v>
      </c>
    </row>
    <row r="1806" spans="1:6">
      <c r="A1806" t="s">
        <v>5273</v>
      </c>
      <c r="B1806">
        <v>0.46288817399732601</v>
      </c>
      <c r="C1806">
        <v>-0.26264201835734402</v>
      </c>
      <c r="D1806">
        <v>0.35</v>
      </c>
      <c r="E1806">
        <v>0.38500000000000001</v>
      </c>
      <c r="F1806">
        <v>1</v>
      </c>
    </row>
    <row r="1807" spans="1:6">
      <c r="A1807" t="s">
        <v>5274</v>
      </c>
      <c r="B1807">
        <v>0.37934127900703701</v>
      </c>
      <c r="C1807">
        <v>-0.26270986342533598</v>
      </c>
      <c r="D1807">
        <v>0.39200000000000002</v>
      </c>
      <c r="E1807">
        <v>0.43099999999999999</v>
      </c>
      <c r="F1807">
        <v>1</v>
      </c>
    </row>
    <row r="1808" spans="1:6">
      <c r="A1808" t="s">
        <v>5275</v>
      </c>
      <c r="B1808">
        <v>0.21000612800308999</v>
      </c>
      <c r="C1808">
        <v>-0.263237101369722</v>
      </c>
      <c r="D1808">
        <v>0.22500000000000001</v>
      </c>
      <c r="E1808">
        <v>0.28399999999999997</v>
      </c>
      <c r="F1808">
        <v>1</v>
      </c>
    </row>
    <row r="1809" spans="1:6">
      <c r="A1809" t="s">
        <v>5276</v>
      </c>
      <c r="B1809">
        <v>1.7993555333784301E-4</v>
      </c>
      <c r="C1809">
        <v>-0.26429010979911399</v>
      </c>
      <c r="D1809">
        <v>0.14199999999999999</v>
      </c>
      <c r="E1809">
        <v>0.35799999999999998</v>
      </c>
      <c r="F1809">
        <v>1</v>
      </c>
    </row>
    <row r="1810" spans="1:6">
      <c r="A1810" t="s">
        <v>5277</v>
      </c>
      <c r="B1810">
        <v>4.84559691629403E-3</v>
      </c>
      <c r="C1810">
        <v>-0.26482041106536602</v>
      </c>
      <c r="D1810">
        <v>0.22500000000000001</v>
      </c>
      <c r="E1810">
        <v>0.39400000000000002</v>
      </c>
      <c r="F1810">
        <v>1</v>
      </c>
    </row>
    <row r="1811" spans="1:6">
      <c r="A1811" t="s">
        <v>1488</v>
      </c>
      <c r="B1811">
        <v>0.92444736561415197</v>
      </c>
      <c r="C1811">
        <v>-0.26529645683618203</v>
      </c>
      <c r="D1811">
        <v>0.26700000000000002</v>
      </c>
      <c r="E1811">
        <v>0.248</v>
      </c>
      <c r="F1811">
        <v>1</v>
      </c>
    </row>
    <row r="1812" spans="1:6">
      <c r="A1812" t="s">
        <v>5278</v>
      </c>
      <c r="B1812">
        <v>0.64952556616025103</v>
      </c>
      <c r="C1812">
        <v>-0.26568489251988697</v>
      </c>
      <c r="D1812">
        <v>0.25800000000000001</v>
      </c>
      <c r="E1812">
        <v>0.27500000000000002</v>
      </c>
      <c r="F1812">
        <v>1</v>
      </c>
    </row>
    <row r="1813" spans="1:6">
      <c r="A1813" t="s">
        <v>620</v>
      </c>
      <c r="B1813">
        <v>0.39891751106920897</v>
      </c>
      <c r="C1813">
        <v>-0.26570205271006903</v>
      </c>
      <c r="D1813">
        <v>0.433</v>
      </c>
      <c r="E1813">
        <v>0.47699999999999998</v>
      </c>
      <c r="F1813">
        <v>1</v>
      </c>
    </row>
    <row r="1814" spans="1:6">
      <c r="A1814" t="s">
        <v>5279</v>
      </c>
      <c r="B1814">
        <v>5.5299459260997698E-2</v>
      </c>
      <c r="C1814">
        <v>-0.26573129352181601</v>
      </c>
      <c r="D1814">
        <v>0.15</v>
      </c>
      <c r="E1814">
        <v>0.25700000000000001</v>
      </c>
      <c r="F1814">
        <v>1</v>
      </c>
    </row>
    <row r="1815" spans="1:6">
      <c r="A1815" t="s">
        <v>1911</v>
      </c>
      <c r="B1815">
        <v>0.65754410779684502</v>
      </c>
      <c r="C1815">
        <v>-0.26723536407801102</v>
      </c>
      <c r="D1815">
        <v>0.55800000000000005</v>
      </c>
      <c r="E1815">
        <v>0.495</v>
      </c>
      <c r="F1815">
        <v>1</v>
      </c>
    </row>
    <row r="1816" spans="1:6">
      <c r="A1816" t="s">
        <v>1955</v>
      </c>
      <c r="B1816">
        <v>0.37645176967104099</v>
      </c>
      <c r="C1816">
        <v>-0.26727711134124699</v>
      </c>
      <c r="D1816">
        <v>0.3</v>
      </c>
      <c r="E1816">
        <v>0.22900000000000001</v>
      </c>
      <c r="F1816">
        <v>1</v>
      </c>
    </row>
    <row r="1817" spans="1:6">
      <c r="A1817" t="s">
        <v>1954</v>
      </c>
      <c r="B1817">
        <v>6.8381811842070206E-2</v>
      </c>
      <c r="C1817">
        <v>-0.267438963505158</v>
      </c>
      <c r="D1817">
        <v>0.35799999999999998</v>
      </c>
      <c r="E1817">
        <v>0.47699999999999998</v>
      </c>
      <c r="F1817">
        <v>1</v>
      </c>
    </row>
    <row r="1818" spans="1:6">
      <c r="A1818" t="s">
        <v>5280</v>
      </c>
      <c r="B1818">
        <v>0.14303098500931999</v>
      </c>
      <c r="C1818">
        <v>-0.26788863827819598</v>
      </c>
      <c r="D1818">
        <v>0.24199999999999999</v>
      </c>
      <c r="E1818">
        <v>0.312</v>
      </c>
      <c r="F1818">
        <v>1</v>
      </c>
    </row>
    <row r="1819" spans="1:6">
      <c r="A1819" t="s">
        <v>5281</v>
      </c>
      <c r="B1819">
        <v>1.1633707097055501E-2</v>
      </c>
      <c r="C1819">
        <v>-0.26797946702884901</v>
      </c>
      <c r="D1819">
        <v>0.16700000000000001</v>
      </c>
      <c r="E1819">
        <v>0.30299999999999999</v>
      </c>
      <c r="F1819">
        <v>1</v>
      </c>
    </row>
    <row r="1820" spans="1:6">
      <c r="A1820" t="s">
        <v>5282</v>
      </c>
      <c r="B1820">
        <v>6.9881334890728994E-2</v>
      </c>
      <c r="C1820">
        <v>-0.26826733027122202</v>
      </c>
      <c r="D1820">
        <v>0.5</v>
      </c>
      <c r="E1820">
        <v>0.36699999999999999</v>
      </c>
      <c r="F1820">
        <v>1</v>
      </c>
    </row>
    <row r="1821" spans="1:6">
      <c r="A1821" t="s">
        <v>5283</v>
      </c>
      <c r="B1821">
        <v>0.57873901471364497</v>
      </c>
      <c r="C1821">
        <v>-0.26878127596961099</v>
      </c>
      <c r="D1821">
        <v>0.59199999999999997</v>
      </c>
      <c r="E1821">
        <v>0.64200000000000002</v>
      </c>
      <c r="F1821">
        <v>1</v>
      </c>
    </row>
    <row r="1822" spans="1:6">
      <c r="A1822" t="s">
        <v>5284</v>
      </c>
      <c r="B1822">
        <v>0.91238888267181795</v>
      </c>
      <c r="C1822">
        <v>-0.26923761647122102</v>
      </c>
      <c r="D1822">
        <v>0.3</v>
      </c>
      <c r="E1822">
        <v>0.29399999999999998</v>
      </c>
      <c r="F1822">
        <v>1</v>
      </c>
    </row>
    <row r="1823" spans="1:6">
      <c r="A1823" t="s">
        <v>5285</v>
      </c>
      <c r="B1823">
        <v>0.14226521638471501</v>
      </c>
      <c r="C1823">
        <v>-0.26927334332353198</v>
      </c>
      <c r="D1823">
        <v>0.25</v>
      </c>
      <c r="E1823">
        <v>0.33</v>
      </c>
      <c r="F1823">
        <v>1</v>
      </c>
    </row>
    <row r="1824" spans="1:6">
      <c r="A1824" t="s">
        <v>5286</v>
      </c>
      <c r="B1824">
        <v>0.19598152904798399</v>
      </c>
      <c r="C1824">
        <v>-0.269358931715167</v>
      </c>
      <c r="D1824">
        <v>0.217</v>
      </c>
      <c r="E1824">
        <v>0.28399999999999997</v>
      </c>
      <c r="F1824">
        <v>1</v>
      </c>
    </row>
    <row r="1825" spans="1:6">
      <c r="A1825" t="s">
        <v>5287</v>
      </c>
      <c r="B1825">
        <v>0.28459857008149803</v>
      </c>
      <c r="C1825">
        <v>-0.27037990979121301</v>
      </c>
      <c r="D1825">
        <v>0.308</v>
      </c>
      <c r="E1825">
        <v>0.376</v>
      </c>
      <c r="F1825">
        <v>1</v>
      </c>
    </row>
    <row r="1826" spans="1:6">
      <c r="A1826" t="s">
        <v>1971</v>
      </c>
      <c r="B1826">
        <v>0.62789175199529901</v>
      </c>
      <c r="C1826">
        <v>-0.27069929634177797</v>
      </c>
      <c r="D1826">
        <v>0.32500000000000001</v>
      </c>
      <c r="E1826">
        <v>0.27500000000000002</v>
      </c>
      <c r="F1826">
        <v>1</v>
      </c>
    </row>
    <row r="1827" spans="1:6">
      <c r="A1827" t="s">
        <v>3652</v>
      </c>
      <c r="B1827">
        <v>1.12276316079628E-2</v>
      </c>
      <c r="C1827">
        <v>-0.27111102491080702</v>
      </c>
      <c r="D1827">
        <v>0.23300000000000001</v>
      </c>
      <c r="E1827">
        <v>0.38500000000000001</v>
      </c>
      <c r="F1827">
        <v>1</v>
      </c>
    </row>
    <row r="1828" spans="1:6">
      <c r="A1828" t="s">
        <v>615</v>
      </c>
      <c r="B1828">
        <v>0.487143861105513</v>
      </c>
      <c r="C1828">
        <v>-0.27195394790850802</v>
      </c>
      <c r="D1828">
        <v>0.38300000000000001</v>
      </c>
      <c r="E1828">
        <v>0.41299999999999998</v>
      </c>
      <c r="F1828">
        <v>1</v>
      </c>
    </row>
    <row r="1829" spans="1:6">
      <c r="A1829" t="s">
        <v>5288</v>
      </c>
      <c r="B1829">
        <v>0.63373457685291501</v>
      </c>
      <c r="C1829">
        <v>-0.27245798933600901</v>
      </c>
      <c r="D1829">
        <v>0.28299999999999997</v>
      </c>
      <c r="E1829">
        <v>0.23899999999999999</v>
      </c>
      <c r="F1829">
        <v>1</v>
      </c>
    </row>
    <row r="1830" spans="1:6">
      <c r="A1830" t="s">
        <v>5289</v>
      </c>
      <c r="B1830">
        <v>0.85698063987814799</v>
      </c>
      <c r="C1830">
        <v>-0.27331971788252801</v>
      </c>
      <c r="D1830">
        <v>0.27500000000000002</v>
      </c>
      <c r="E1830">
        <v>0.27500000000000002</v>
      </c>
      <c r="F1830">
        <v>1</v>
      </c>
    </row>
    <row r="1831" spans="1:6">
      <c r="A1831" t="s">
        <v>5290</v>
      </c>
      <c r="B1831">
        <v>0.90945872670405703</v>
      </c>
      <c r="C1831">
        <v>-0.27412505778851398</v>
      </c>
      <c r="D1831">
        <v>0.25800000000000001</v>
      </c>
      <c r="E1831">
        <v>0.248</v>
      </c>
      <c r="F1831">
        <v>1</v>
      </c>
    </row>
    <row r="1832" spans="1:6">
      <c r="A1832" t="s">
        <v>5291</v>
      </c>
      <c r="B1832">
        <v>3.1836036664518201E-3</v>
      </c>
      <c r="C1832">
        <v>-0.27511286304957699</v>
      </c>
      <c r="D1832">
        <v>0.27500000000000002</v>
      </c>
      <c r="E1832">
        <v>0.45</v>
      </c>
      <c r="F1832">
        <v>1</v>
      </c>
    </row>
    <row r="1833" spans="1:6">
      <c r="A1833" t="s">
        <v>940</v>
      </c>
      <c r="B1833">
        <v>0.26181574372634397</v>
      </c>
      <c r="C1833">
        <v>-0.27536543528853402</v>
      </c>
      <c r="D1833">
        <v>0.3</v>
      </c>
      <c r="E1833">
        <v>0.22</v>
      </c>
      <c r="F1833">
        <v>1</v>
      </c>
    </row>
    <row r="1834" spans="1:6">
      <c r="A1834" t="s">
        <v>1014</v>
      </c>
      <c r="B1834">
        <v>5.1867069530617703E-3</v>
      </c>
      <c r="C1834">
        <v>-0.27541274104001101</v>
      </c>
      <c r="D1834">
        <v>0.36699999999999999</v>
      </c>
      <c r="E1834">
        <v>0.52300000000000002</v>
      </c>
      <c r="F1834">
        <v>1</v>
      </c>
    </row>
    <row r="1835" spans="1:6">
      <c r="A1835" t="s">
        <v>1898</v>
      </c>
      <c r="B1835">
        <v>0.21320379089471</v>
      </c>
      <c r="C1835">
        <v>-0.275767020543154</v>
      </c>
      <c r="D1835">
        <v>0.85</v>
      </c>
      <c r="E1835">
        <v>0.88100000000000001</v>
      </c>
      <c r="F1835">
        <v>1</v>
      </c>
    </row>
    <row r="1836" spans="1:6">
      <c r="A1836" t="s">
        <v>5292</v>
      </c>
      <c r="B1836">
        <v>3.8428339314009499E-4</v>
      </c>
      <c r="C1836">
        <v>-0.27630238103001098</v>
      </c>
      <c r="D1836">
        <v>0.17499999999999999</v>
      </c>
      <c r="E1836">
        <v>0.36699999999999999</v>
      </c>
      <c r="F1836">
        <v>1</v>
      </c>
    </row>
    <row r="1837" spans="1:6">
      <c r="A1837" t="s">
        <v>5293</v>
      </c>
      <c r="B1837">
        <v>0.89150204781039699</v>
      </c>
      <c r="C1837">
        <v>-0.27643609420132198</v>
      </c>
      <c r="D1837">
        <v>0.26700000000000002</v>
      </c>
      <c r="E1837">
        <v>0.248</v>
      </c>
      <c r="F1837">
        <v>1</v>
      </c>
    </row>
    <row r="1838" spans="1:6">
      <c r="A1838" t="s">
        <v>5294</v>
      </c>
      <c r="B1838">
        <v>0.40204003396896398</v>
      </c>
      <c r="C1838">
        <v>-0.27690872543334699</v>
      </c>
      <c r="D1838">
        <v>0.27500000000000002</v>
      </c>
      <c r="E1838">
        <v>0.30299999999999999</v>
      </c>
      <c r="F1838">
        <v>1</v>
      </c>
    </row>
    <row r="1839" spans="1:6">
      <c r="A1839" t="s">
        <v>5295</v>
      </c>
      <c r="B1839">
        <v>5.84886544664419E-2</v>
      </c>
      <c r="C1839">
        <v>-0.276947440694575</v>
      </c>
      <c r="D1839">
        <v>0.3</v>
      </c>
      <c r="E1839">
        <v>0.183</v>
      </c>
      <c r="F1839">
        <v>1</v>
      </c>
    </row>
    <row r="1840" spans="1:6">
      <c r="A1840" t="s">
        <v>5296</v>
      </c>
      <c r="B1840" s="1">
        <v>6.6726614376223897E-5</v>
      </c>
      <c r="C1840">
        <v>-0.27745454165468503</v>
      </c>
      <c r="D1840">
        <v>0.108</v>
      </c>
      <c r="E1840">
        <v>0.312</v>
      </c>
      <c r="F1840">
        <v>1</v>
      </c>
    </row>
    <row r="1841" spans="1:6">
      <c r="A1841" t="s">
        <v>5297</v>
      </c>
      <c r="B1841">
        <v>5.9907704258829901E-2</v>
      </c>
      <c r="C1841">
        <v>-0.278639743991481</v>
      </c>
      <c r="D1841">
        <v>0.46700000000000003</v>
      </c>
      <c r="E1841">
        <v>0.624</v>
      </c>
      <c r="F1841">
        <v>1</v>
      </c>
    </row>
    <row r="1842" spans="1:6">
      <c r="A1842" t="s">
        <v>5298</v>
      </c>
      <c r="B1842">
        <v>0.51813636993207901</v>
      </c>
      <c r="C1842">
        <v>-0.27899518608159102</v>
      </c>
      <c r="D1842">
        <v>0.4</v>
      </c>
      <c r="E1842">
        <v>0.32100000000000001</v>
      </c>
      <c r="F1842">
        <v>1</v>
      </c>
    </row>
    <row r="1843" spans="1:6">
      <c r="A1843" t="s">
        <v>280</v>
      </c>
      <c r="B1843">
        <v>0.72283236915507698</v>
      </c>
      <c r="C1843">
        <v>-0.27930615913380102</v>
      </c>
      <c r="D1843">
        <v>0.27500000000000002</v>
      </c>
      <c r="E1843">
        <v>0.28399999999999997</v>
      </c>
      <c r="F1843">
        <v>1</v>
      </c>
    </row>
    <row r="1844" spans="1:6">
      <c r="A1844" t="s">
        <v>5299</v>
      </c>
      <c r="B1844">
        <v>5.5312502957586197E-2</v>
      </c>
      <c r="C1844">
        <v>-0.27942887775018199</v>
      </c>
      <c r="D1844">
        <v>0.34200000000000003</v>
      </c>
      <c r="E1844">
        <v>0.20200000000000001</v>
      </c>
      <c r="F1844">
        <v>1</v>
      </c>
    </row>
    <row r="1845" spans="1:6">
      <c r="A1845" t="s">
        <v>5300</v>
      </c>
      <c r="B1845">
        <v>0.37620990338594501</v>
      </c>
      <c r="C1845">
        <v>-0.27963018788723598</v>
      </c>
      <c r="D1845">
        <v>0.52500000000000002</v>
      </c>
      <c r="E1845">
        <v>0.52300000000000002</v>
      </c>
      <c r="F1845">
        <v>1</v>
      </c>
    </row>
    <row r="1846" spans="1:6">
      <c r="A1846" t="s">
        <v>5301</v>
      </c>
      <c r="B1846">
        <v>0.98472575352005098</v>
      </c>
      <c r="C1846">
        <v>-0.28004453463700602</v>
      </c>
      <c r="D1846">
        <v>0.27500000000000002</v>
      </c>
      <c r="E1846">
        <v>0.26600000000000001</v>
      </c>
      <c r="F1846">
        <v>1</v>
      </c>
    </row>
    <row r="1847" spans="1:6">
      <c r="A1847" t="s">
        <v>5302</v>
      </c>
      <c r="B1847">
        <v>0.128690364916446</v>
      </c>
      <c r="C1847">
        <v>-0.28023990351377398</v>
      </c>
      <c r="D1847">
        <v>0.192</v>
      </c>
      <c r="E1847">
        <v>0.25700000000000001</v>
      </c>
      <c r="F1847">
        <v>1</v>
      </c>
    </row>
    <row r="1848" spans="1:6">
      <c r="A1848" t="s">
        <v>864</v>
      </c>
      <c r="B1848">
        <v>1.6469052053962599E-4</v>
      </c>
      <c r="C1848">
        <v>-0.280560289194629</v>
      </c>
      <c r="D1848">
        <v>0.183</v>
      </c>
      <c r="E1848">
        <v>0.40400000000000003</v>
      </c>
      <c r="F1848">
        <v>1</v>
      </c>
    </row>
    <row r="1849" spans="1:6">
      <c r="A1849" t="s">
        <v>5303</v>
      </c>
      <c r="B1849">
        <v>0.94841891271783396</v>
      </c>
      <c r="C1849">
        <v>-0.280920387451499</v>
      </c>
      <c r="D1849">
        <v>0.45800000000000002</v>
      </c>
      <c r="E1849">
        <v>0.43099999999999999</v>
      </c>
      <c r="F1849">
        <v>1</v>
      </c>
    </row>
    <row r="1850" spans="1:6">
      <c r="A1850" t="s">
        <v>869</v>
      </c>
      <c r="B1850">
        <v>5.3484677565153798E-3</v>
      </c>
      <c r="C1850">
        <v>-0.28161456108663602</v>
      </c>
      <c r="D1850">
        <v>0.217</v>
      </c>
      <c r="E1850">
        <v>0.38500000000000001</v>
      </c>
      <c r="F1850">
        <v>1</v>
      </c>
    </row>
    <row r="1851" spans="1:6">
      <c r="A1851" t="s">
        <v>1449</v>
      </c>
      <c r="B1851">
        <v>0.27121538797747502</v>
      </c>
      <c r="C1851">
        <v>-0.281727468983833</v>
      </c>
      <c r="D1851">
        <v>0.3</v>
      </c>
      <c r="E1851">
        <v>0.36699999999999999</v>
      </c>
      <c r="F1851">
        <v>1</v>
      </c>
    </row>
    <row r="1852" spans="1:6">
      <c r="A1852" t="s">
        <v>5304</v>
      </c>
      <c r="B1852">
        <v>1.32217014928933E-2</v>
      </c>
      <c r="C1852">
        <v>-0.281926910009346</v>
      </c>
      <c r="D1852">
        <v>0.35</v>
      </c>
      <c r="E1852">
        <v>0.505</v>
      </c>
      <c r="F1852">
        <v>1</v>
      </c>
    </row>
    <row r="1853" spans="1:6">
      <c r="A1853" t="s">
        <v>5305</v>
      </c>
      <c r="B1853">
        <v>6.4733327350969094E-2</v>
      </c>
      <c r="C1853">
        <v>-0.28235227230863602</v>
      </c>
      <c r="D1853">
        <v>0.5</v>
      </c>
      <c r="E1853">
        <v>0.63300000000000001</v>
      </c>
      <c r="F1853">
        <v>1</v>
      </c>
    </row>
    <row r="1854" spans="1:6">
      <c r="A1854" t="s">
        <v>5306</v>
      </c>
      <c r="B1854">
        <v>3.0089900579441898E-3</v>
      </c>
      <c r="C1854">
        <v>-0.282539584997413</v>
      </c>
      <c r="D1854">
        <v>0.13300000000000001</v>
      </c>
      <c r="E1854">
        <v>0.27500000000000002</v>
      </c>
      <c r="F1854">
        <v>1</v>
      </c>
    </row>
    <row r="1855" spans="1:6">
      <c r="A1855" t="s">
        <v>5307</v>
      </c>
      <c r="B1855">
        <v>0.91435735055145395</v>
      </c>
      <c r="C1855">
        <v>-0.28410060989245101</v>
      </c>
      <c r="D1855">
        <v>0.47499999999999998</v>
      </c>
      <c r="E1855">
        <v>0.45</v>
      </c>
      <c r="F1855">
        <v>1</v>
      </c>
    </row>
    <row r="1856" spans="1:6">
      <c r="A1856" t="s">
        <v>5308</v>
      </c>
      <c r="B1856">
        <v>0.96601101626271801</v>
      </c>
      <c r="C1856">
        <v>-0.28421132462229498</v>
      </c>
      <c r="D1856">
        <v>0.26700000000000002</v>
      </c>
      <c r="E1856">
        <v>0.25700000000000001</v>
      </c>
      <c r="F1856">
        <v>1</v>
      </c>
    </row>
    <row r="1857" spans="1:6">
      <c r="A1857" t="s">
        <v>1945</v>
      </c>
      <c r="B1857">
        <v>0.130371376494021</v>
      </c>
      <c r="C1857">
        <v>-0.28432127124095002</v>
      </c>
      <c r="D1857">
        <v>0.81699999999999995</v>
      </c>
      <c r="E1857">
        <v>0.78900000000000003</v>
      </c>
      <c r="F1857">
        <v>1</v>
      </c>
    </row>
    <row r="1858" spans="1:6">
      <c r="A1858" t="s">
        <v>5309</v>
      </c>
      <c r="B1858">
        <v>0.52797254741583999</v>
      </c>
      <c r="C1858">
        <v>-0.28443820966553901</v>
      </c>
      <c r="D1858">
        <v>0.25</v>
      </c>
      <c r="E1858">
        <v>0.21099999999999999</v>
      </c>
      <c r="F1858">
        <v>1</v>
      </c>
    </row>
    <row r="1859" spans="1:6">
      <c r="A1859" t="s">
        <v>1287</v>
      </c>
      <c r="B1859">
        <v>8.4122618131626206E-2</v>
      </c>
      <c r="C1859">
        <v>-0.28465495168074501</v>
      </c>
      <c r="D1859">
        <v>0.433</v>
      </c>
      <c r="E1859">
        <v>0.54100000000000004</v>
      </c>
      <c r="F1859">
        <v>1</v>
      </c>
    </row>
    <row r="1860" spans="1:6">
      <c r="A1860" t="s">
        <v>5310</v>
      </c>
      <c r="B1860">
        <v>0.26126022065621402</v>
      </c>
      <c r="C1860">
        <v>-0.28474863223492702</v>
      </c>
      <c r="D1860">
        <v>0.39200000000000002</v>
      </c>
      <c r="E1860">
        <v>0.44</v>
      </c>
      <c r="F1860">
        <v>1</v>
      </c>
    </row>
    <row r="1861" spans="1:6">
      <c r="A1861" t="s">
        <v>681</v>
      </c>
      <c r="B1861">
        <v>6.62664644164732E-2</v>
      </c>
      <c r="C1861">
        <v>-0.285055166727128</v>
      </c>
      <c r="D1861">
        <v>0.40799999999999997</v>
      </c>
      <c r="E1861">
        <v>0.505</v>
      </c>
      <c r="F1861">
        <v>1</v>
      </c>
    </row>
    <row r="1862" spans="1:6">
      <c r="A1862" t="s">
        <v>5311</v>
      </c>
      <c r="B1862">
        <v>5.4733433801953398E-2</v>
      </c>
      <c r="C1862">
        <v>-0.28554627326475102</v>
      </c>
      <c r="D1862">
        <v>0.48299999999999998</v>
      </c>
      <c r="E1862">
        <v>0.56899999999999995</v>
      </c>
      <c r="F1862">
        <v>1</v>
      </c>
    </row>
    <row r="1863" spans="1:6">
      <c r="A1863" t="s">
        <v>5312</v>
      </c>
      <c r="B1863">
        <v>5.8530410348169401E-2</v>
      </c>
      <c r="C1863">
        <v>-0.28620030627263399</v>
      </c>
      <c r="D1863">
        <v>0.217</v>
      </c>
      <c r="E1863">
        <v>0.312</v>
      </c>
      <c r="F1863">
        <v>1</v>
      </c>
    </row>
    <row r="1864" spans="1:6">
      <c r="A1864" t="s">
        <v>5313</v>
      </c>
      <c r="B1864">
        <v>5.7565700128437399E-3</v>
      </c>
      <c r="C1864">
        <v>-0.286532701828629</v>
      </c>
      <c r="D1864">
        <v>0.91700000000000004</v>
      </c>
      <c r="E1864">
        <v>0.98199999999999998</v>
      </c>
      <c r="F1864">
        <v>1</v>
      </c>
    </row>
    <row r="1865" spans="1:6">
      <c r="A1865" t="s">
        <v>262</v>
      </c>
      <c r="B1865">
        <v>0.62000516578181997</v>
      </c>
      <c r="C1865">
        <v>-0.28654265477615398</v>
      </c>
      <c r="D1865">
        <v>0.3</v>
      </c>
      <c r="E1865">
        <v>0.312</v>
      </c>
      <c r="F1865">
        <v>1</v>
      </c>
    </row>
    <row r="1866" spans="1:6">
      <c r="A1866" t="s">
        <v>5314</v>
      </c>
      <c r="B1866">
        <v>1.7580929085172601E-3</v>
      </c>
      <c r="C1866">
        <v>-0.28677335575103802</v>
      </c>
      <c r="D1866">
        <v>0.183</v>
      </c>
      <c r="E1866">
        <v>0.35799999999999998</v>
      </c>
      <c r="F1866">
        <v>1</v>
      </c>
    </row>
    <row r="1867" spans="1:6">
      <c r="A1867" t="s">
        <v>5315</v>
      </c>
      <c r="B1867">
        <v>5.4863853801709501E-2</v>
      </c>
      <c r="C1867">
        <v>-0.286905858783228</v>
      </c>
      <c r="D1867">
        <v>0.89200000000000002</v>
      </c>
      <c r="E1867">
        <v>0.93600000000000005</v>
      </c>
      <c r="F1867">
        <v>1</v>
      </c>
    </row>
    <row r="1868" spans="1:6">
      <c r="A1868" t="s">
        <v>5316</v>
      </c>
      <c r="B1868">
        <v>0.17887257587146199</v>
      </c>
      <c r="C1868">
        <v>-0.287898971616738</v>
      </c>
      <c r="D1868">
        <v>0.24199999999999999</v>
      </c>
      <c r="E1868">
        <v>0.32100000000000001</v>
      </c>
      <c r="F1868">
        <v>1</v>
      </c>
    </row>
    <row r="1869" spans="1:6">
      <c r="A1869" t="s">
        <v>668</v>
      </c>
      <c r="B1869">
        <v>2.9695553552960899E-2</v>
      </c>
      <c r="C1869">
        <v>-0.28863627497900302</v>
      </c>
      <c r="D1869">
        <v>0.54200000000000004</v>
      </c>
      <c r="E1869">
        <v>0.65100000000000002</v>
      </c>
      <c r="F1869">
        <v>1</v>
      </c>
    </row>
    <row r="1870" spans="1:6">
      <c r="A1870" t="s">
        <v>904</v>
      </c>
      <c r="B1870">
        <v>0.44183179011326101</v>
      </c>
      <c r="C1870">
        <v>-0.28868930589375502</v>
      </c>
      <c r="D1870">
        <v>0.25800000000000001</v>
      </c>
      <c r="E1870">
        <v>0.29399999999999998</v>
      </c>
      <c r="F1870">
        <v>1</v>
      </c>
    </row>
    <row r="1871" spans="1:6">
      <c r="A1871" t="s">
        <v>632</v>
      </c>
      <c r="B1871">
        <v>2.9293268836292699E-2</v>
      </c>
      <c r="C1871">
        <v>-0.28884000694575901</v>
      </c>
      <c r="D1871">
        <v>0.70799999999999996</v>
      </c>
      <c r="E1871">
        <v>0.83499999999999996</v>
      </c>
      <c r="F1871">
        <v>1</v>
      </c>
    </row>
    <row r="1872" spans="1:6">
      <c r="A1872" t="s">
        <v>5317</v>
      </c>
      <c r="B1872">
        <v>2.6052783864702897E-4</v>
      </c>
      <c r="C1872">
        <v>-0.28889701021555703</v>
      </c>
      <c r="D1872">
        <v>0.54200000000000004</v>
      </c>
      <c r="E1872">
        <v>0.77100000000000002</v>
      </c>
      <c r="F1872">
        <v>1</v>
      </c>
    </row>
    <row r="1873" spans="1:6">
      <c r="A1873" t="s">
        <v>801</v>
      </c>
      <c r="B1873">
        <v>0.37637451317119902</v>
      </c>
      <c r="C1873">
        <v>-0.290576021986995</v>
      </c>
      <c r="D1873">
        <v>0.25</v>
      </c>
      <c r="E1873">
        <v>0.30299999999999999</v>
      </c>
      <c r="F1873">
        <v>1</v>
      </c>
    </row>
    <row r="1874" spans="1:6">
      <c r="A1874" t="s">
        <v>885</v>
      </c>
      <c r="B1874">
        <v>0.14153632614272199</v>
      </c>
      <c r="C1874">
        <v>-0.29063742834185002</v>
      </c>
      <c r="D1874">
        <v>0.77500000000000002</v>
      </c>
      <c r="E1874">
        <v>0.76100000000000001</v>
      </c>
      <c r="F1874">
        <v>1</v>
      </c>
    </row>
    <row r="1875" spans="1:6">
      <c r="A1875" t="s">
        <v>5318</v>
      </c>
      <c r="B1875">
        <v>0.35260927772873302</v>
      </c>
      <c r="C1875">
        <v>-0.29080598016252801</v>
      </c>
      <c r="D1875">
        <v>0.55800000000000005</v>
      </c>
      <c r="E1875">
        <v>0.61499999999999999</v>
      </c>
      <c r="F1875">
        <v>1</v>
      </c>
    </row>
    <row r="1876" spans="1:6">
      <c r="A1876" t="s">
        <v>5319</v>
      </c>
      <c r="B1876">
        <v>0.45164624413958598</v>
      </c>
      <c r="C1876">
        <v>-0.29101648497599503</v>
      </c>
      <c r="D1876">
        <v>0.5</v>
      </c>
      <c r="E1876">
        <v>0.51400000000000001</v>
      </c>
      <c r="F1876">
        <v>1</v>
      </c>
    </row>
    <row r="1877" spans="1:6">
      <c r="A1877" t="s">
        <v>1623</v>
      </c>
      <c r="B1877">
        <v>0.67478325255855798</v>
      </c>
      <c r="C1877">
        <v>-0.29155451819472</v>
      </c>
      <c r="D1877">
        <v>0.24199999999999999</v>
      </c>
      <c r="E1877">
        <v>0.26600000000000001</v>
      </c>
      <c r="F1877">
        <v>1</v>
      </c>
    </row>
    <row r="1878" spans="1:6">
      <c r="A1878" t="s">
        <v>1126</v>
      </c>
      <c r="B1878">
        <v>2.95707472511183E-3</v>
      </c>
      <c r="C1878">
        <v>-0.29200978463868499</v>
      </c>
      <c r="D1878">
        <v>0.47499999999999998</v>
      </c>
      <c r="E1878">
        <v>0.68799999999999994</v>
      </c>
      <c r="F1878">
        <v>1</v>
      </c>
    </row>
    <row r="1879" spans="1:6">
      <c r="A1879" t="s">
        <v>5320</v>
      </c>
      <c r="B1879">
        <v>0.79153392227154296</v>
      </c>
      <c r="C1879">
        <v>-0.292502753250452</v>
      </c>
      <c r="D1879">
        <v>0.36699999999999999</v>
      </c>
      <c r="E1879">
        <v>0.34899999999999998</v>
      </c>
      <c r="F1879">
        <v>1</v>
      </c>
    </row>
    <row r="1880" spans="1:6">
      <c r="A1880" t="s">
        <v>3103</v>
      </c>
      <c r="B1880">
        <v>1.0945467965995199E-2</v>
      </c>
      <c r="C1880">
        <v>-0.29289051210442901</v>
      </c>
      <c r="D1880">
        <v>0.36699999999999999</v>
      </c>
      <c r="E1880">
        <v>0.56000000000000005</v>
      </c>
      <c r="F1880">
        <v>1</v>
      </c>
    </row>
    <row r="1881" spans="1:6">
      <c r="A1881" t="s">
        <v>5321</v>
      </c>
      <c r="B1881">
        <v>0.16450153041000901</v>
      </c>
      <c r="C1881">
        <v>-0.29336417963667899</v>
      </c>
      <c r="D1881">
        <v>0.375</v>
      </c>
      <c r="E1881">
        <v>0.48599999999999999</v>
      </c>
      <c r="F1881">
        <v>1</v>
      </c>
    </row>
    <row r="1882" spans="1:6">
      <c r="A1882" t="s">
        <v>5322</v>
      </c>
      <c r="B1882">
        <v>0.20230208947869399</v>
      </c>
      <c r="C1882">
        <v>-0.29434703555259101</v>
      </c>
      <c r="D1882">
        <v>0.32500000000000001</v>
      </c>
      <c r="E1882">
        <v>0.39400000000000002</v>
      </c>
      <c r="F1882">
        <v>1</v>
      </c>
    </row>
    <row r="1883" spans="1:6">
      <c r="A1883" t="s">
        <v>5323</v>
      </c>
      <c r="B1883">
        <v>0.23914033333521201</v>
      </c>
      <c r="C1883">
        <v>-0.29449045992651701</v>
      </c>
      <c r="D1883">
        <v>0.27500000000000002</v>
      </c>
      <c r="E1883">
        <v>0.34899999999999998</v>
      </c>
      <c r="F1883">
        <v>1</v>
      </c>
    </row>
    <row r="1884" spans="1:6">
      <c r="A1884" t="s">
        <v>5324</v>
      </c>
      <c r="B1884">
        <v>0.178405550062993</v>
      </c>
      <c r="C1884">
        <v>-0.294508928853154</v>
      </c>
      <c r="D1884">
        <v>0.51700000000000002</v>
      </c>
      <c r="E1884">
        <v>0.56000000000000005</v>
      </c>
      <c r="F1884">
        <v>1</v>
      </c>
    </row>
    <row r="1885" spans="1:6">
      <c r="A1885" t="s">
        <v>5325</v>
      </c>
      <c r="B1885">
        <v>0.90010521582255199</v>
      </c>
      <c r="C1885">
        <v>-0.29523579623142698</v>
      </c>
      <c r="D1885">
        <v>0.35799999999999998</v>
      </c>
      <c r="E1885">
        <v>0.33900000000000002</v>
      </c>
      <c r="F1885">
        <v>1</v>
      </c>
    </row>
    <row r="1886" spans="1:6">
      <c r="A1886" t="s">
        <v>61</v>
      </c>
      <c r="B1886">
        <v>0.285550053555507</v>
      </c>
      <c r="C1886">
        <v>-0.29540508279461403</v>
      </c>
      <c r="D1886">
        <v>0.217</v>
      </c>
      <c r="E1886">
        <v>0.29399999999999998</v>
      </c>
      <c r="F1886">
        <v>1</v>
      </c>
    </row>
    <row r="1887" spans="1:6">
      <c r="A1887" t="s">
        <v>868</v>
      </c>
      <c r="B1887">
        <v>0.96333321493479196</v>
      </c>
      <c r="C1887">
        <v>-0.29571095006829501</v>
      </c>
      <c r="D1887">
        <v>0.3</v>
      </c>
      <c r="E1887">
        <v>0.28399999999999997</v>
      </c>
      <c r="F1887">
        <v>1</v>
      </c>
    </row>
    <row r="1888" spans="1:6">
      <c r="A1888" t="s">
        <v>5326</v>
      </c>
      <c r="B1888">
        <v>7.9390707839659194E-3</v>
      </c>
      <c r="C1888">
        <v>-0.29602454515051702</v>
      </c>
      <c r="D1888">
        <v>0.17499999999999999</v>
      </c>
      <c r="E1888">
        <v>0.32100000000000001</v>
      </c>
      <c r="F1888">
        <v>1</v>
      </c>
    </row>
    <row r="1889" spans="1:6">
      <c r="A1889" t="s">
        <v>5327</v>
      </c>
      <c r="B1889">
        <v>2.1420615667136201E-2</v>
      </c>
      <c r="C1889">
        <v>-0.29638080420073298</v>
      </c>
      <c r="D1889">
        <v>0.317</v>
      </c>
      <c r="E1889">
        <v>0.45900000000000002</v>
      </c>
      <c r="F1889">
        <v>1</v>
      </c>
    </row>
    <row r="1890" spans="1:6">
      <c r="A1890" t="s">
        <v>757</v>
      </c>
      <c r="B1890">
        <v>0.61836295143688902</v>
      </c>
      <c r="C1890">
        <v>-0.29651915669067302</v>
      </c>
      <c r="D1890">
        <v>0.60799999999999998</v>
      </c>
      <c r="E1890">
        <v>0.63300000000000001</v>
      </c>
      <c r="F1890">
        <v>1</v>
      </c>
    </row>
    <row r="1891" spans="1:6">
      <c r="A1891" t="s">
        <v>5328</v>
      </c>
      <c r="B1891">
        <v>0.61372242826282797</v>
      </c>
      <c r="C1891">
        <v>-0.29730380195849199</v>
      </c>
      <c r="D1891">
        <v>0.53300000000000003</v>
      </c>
      <c r="E1891">
        <v>0.53200000000000003</v>
      </c>
      <c r="F1891">
        <v>1</v>
      </c>
    </row>
    <row r="1892" spans="1:6">
      <c r="A1892" t="s">
        <v>5329</v>
      </c>
      <c r="B1892" s="1">
        <v>1.35253501355599E-8</v>
      </c>
      <c r="C1892">
        <v>-0.298068112315587</v>
      </c>
      <c r="D1892">
        <v>8.3000000000000004E-2</v>
      </c>
      <c r="E1892">
        <v>0.41299999999999998</v>
      </c>
      <c r="F1892">
        <v>5.2409379240281003E-4</v>
      </c>
    </row>
    <row r="1893" spans="1:6">
      <c r="A1893" t="s">
        <v>5330</v>
      </c>
      <c r="B1893">
        <v>7.4768203961982693E-2</v>
      </c>
      <c r="C1893">
        <v>-0.29812423805756</v>
      </c>
      <c r="D1893">
        <v>0.22500000000000001</v>
      </c>
      <c r="E1893">
        <v>0.33</v>
      </c>
      <c r="F1893">
        <v>1</v>
      </c>
    </row>
    <row r="1894" spans="1:6">
      <c r="A1894" t="s">
        <v>5331</v>
      </c>
      <c r="B1894">
        <v>2.37168498408378E-2</v>
      </c>
      <c r="C1894">
        <v>-0.298265664581429</v>
      </c>
      <c r="D1894">
        <v>0.158</v>
      </c>
      <c r="E1894">
        <v>0.28399999999999997</v>
      </c>
      <c r="F1894">
        <v>1</v>
      </c>
    </row>
    <row r="1895" spans="1:6">
      <c r="A1895" t="s">
        <v>5332</v>
      </c>
      <c r="B1895">
        <v>0.923301597038935</v>
      </c>
      <c r="C1895">
        <v>-0.29896556943537</v>
      </c>
      <c r="D1895">
        <v>0.26700000000000002</v>
      </c>
      <c r="E1895">
        <v>0.26600000000000001</v>
      </c>
      <c r="F1895">
        <v>1</v>
      </c>
    </row>
    <row r="1896" spans="1:6">
      <c r="A1896" t="s">
        <v>631</v>
      </c>
      <c r="B1896">
        <v>1.3915285564261499E-3</v>
      </c>
      <c r="C1896">
        <v>-0.298973164719397</v>
      </c>
      <c r="D1896">
        <v>0.34200000000000003</v>
      </c>
      <c r="E1896">
        <v>0.55000000000000004</v>
      </c>
      <c r="F1896">
        <v>1</v>
      </c>
    </row>
    <row r="1897" spans="1:6">
      <c r="A1897" t="s">
        <v>807</v>
      </c>
      <c r="B1897">
        <v>1.0633564224023799E-2</v>
      </c>
      <c r="C1897">
        <v>-0.29913538226611103</v>
      </c>
      <c r="D1897">
        <v>0.192</v>
      </c>
      <c r="E1897">
        <v>0.34899999999999998</v>
      </c>
      <c r="F1897">
        <v>1</v>
      </c>
    </row>
    <row r="1898" spans="1:6">
      <c r="A1898" t="s">
        <v>5333</v>
      </c>
      <c r="B1898">
        <v>0.230057397931791</v>
      </c>
      <c r="C1898">
        <v>-0.29917700671210501</v>
      </c>
      <c r="D1898">
        <v>0.38300000000000001</v>
      </c>
      <c r="E1898">
        <v>0.28399999999999997</v>
      </c>
      <c r="F1898">
        <v>1</v>
      </c>
    </row>
    <row r="1899" spans="1:6">
      <c r="A1899" t="s">
        <v>815</v>
      </c>
      <c r="B1899">
        <v>1.6189017552637599E-2</v>
      </c>
      <c r="C1899">
        <v>-0.29926308305954502</v>
      </c>
      <c r="D1899">
        <v>0.15</v>
      </c>
      <c r="E1899">
        <v>0.28399999999999997</v>
      </c>
      <c r="F1899">
        <v>1</v>
      </c>
    </row>
    <row r="1900" spans="1:6">
      <c r="A1900" t="s">
        <v>5334</v>
      </c>
      <c r="B1900">
        <v>1.83203351463356E-2</v>
      </c>
      <c r="C1900">
        <v>-0.29942282299652001</v>
      </c>
      <c r="D1900">
        <v>0.25800000000000001</v>
      </c>
      <c r="E1900">
        <v>0.41299999999999998</v>
      </c>
      <c r="F1900">
        <v>1</v>
      </c>
    </row>
    <row r="1901" spans="1:6">
      <c r="A1901" t="s">
        <v>5335</v>
      </c>
      <c r="B1901">
        <v>0.78475077545732697</v>
      </c>
      <c r="C1901">
        <v>-0.29950757236091502</v>
      </c>
      <c r="D1901">
        <v>0.38300000000000001</v>
      </c>
      <c r="E1901">
        <v>0.40400000000000003</v>
      </c>
      <c r="F1901">
        <v>1</v>
      </c>
    </row>
    <row r="1902" spans="1:6">
      <c r="A1902" t="s">
        <v>5336</v>
      </c>
      <c r="B1902" s="1">
        <v>5.1450265861877503E-6</v>
      </c>
      <c r="C1902">
        <v>-0.29973167042332899</v>
      </c>
      <c r="D1902">
        <v>0.26700000000000002</v>
      </c>
      <c r="E1902">
        <v>0.56000000000000005</v>
      </c>
      <c r="F1902">
        <v>0.199364635188189</v>
      </c>
    </row>
    <row r="1903" spans="1:6">
      <c r="A1903" t="s">
        <v>1012</v>
      </c>
      <c r="B1903">
        <v>8.3236741001278597E-4</v>
      </c>
      <c r="C1903">
        <v>-0.29980750577030801</v>
      </c>
      <c r="D1903">
        <v>0.75</v>
      </c>
      <c r="E1903">
        <v>0.96299999999999997</v>
      </c>
      <c r="F1903">
        <v>1</v>
      </c>
    </row>
    <row r="1904" spans="1:6">
      <c r="A1904" t="s">
        <v>1167</v>
      </c>
      <c r="B1904">
        <v>0.27969447785253099</v>
      </c>
      <c r="C1904">
        <v>-0.30007750112465897</v>
      </c>
      <c r="D1904">
        <v>0.22500000000000001</v>
      </c>
      <c r="E1904">
        <v>0.28399999999999997</v>
      </c>
      <c r="F1904">
        <v>1</v>
      </c>
    </row>
    <row r="1905" spans="1:6">
      <c r="A1905" t="s">
        <v>5337</v>
      </c>
      <c r="B1905">
        <v>0.99677757199486505</v>
      </c>
      <c r="C1905">
        <v>-0.30011814738763098</v>
      </c>
      <c r="D1905">
        <v>0.77500000000000002</v>
      </c>
      <c r="E1905">
        <v>0.66100000000000003</v>
      </c>
      <c r="F1905">
        <v>1</v>
      </c>
    </row>
    <row r="1906" spans="1:6">
      <c r="A1906" t="s">
        <v>5338</v>
      </c>
      <c r="B1906">
        <v>0.20713374780903601</v>
      </c>
      <c r="C1906">
        <v>-0.30020377730130499</v>
      </c>
      <c r="D1906">
        <v>0.35</v>
      </c>
      <c r="E1906">
        <v>0.39400000000000002</v>
      </c>
      <c r="F1906">
        <v>1</v>
      </c>
    </row>
    <row r="1907" spans="1:6">
      <c r="A1907" t="s">
        <v>933</v>
      </c>
      <c r="B1907">
        <v>0.120665579471983</v>
      </c>
      <c r="C1907">
        <v>-0.30108530081026302</v>
      </c>
      <c r="D1907">
        <v>0.45</v>
      </c>
      <c r="E1907">
        <v>0.51400000000000001</v>
      </c>
      <c r="F1907">
        <v>1</v>
      </c>
    </row>
    <row r="1908" spans="1:6">
      <c r="A1908" t="s">
        <v>5339</v>
      </c>
      <c r="B1908">
        <v>1.7584685509667498E-2</v>
      </c>
      <c r="C1908">
        <v>-0.30115929190709201</v>
      </c>
      <c r="D1908">
        <v>0.69199999999999995</v>
      </c>
      <c r="E1908">
        <v>0.78</v>
      </c>
      <c r="F1908">
        <v>1</v>
      </c>
    </row>
    <row r="1909" spans="1:6">
      <c r="A1909" t="s">
        <v>5340</v>
      </c>
      <c r="B1909">
        <v>0.245417119237932</v>
      </c>
      <c r="C1909">
        <v>-0.30137105002486297</v>
      </c>
      <c r="D1909">
        <v>0.52500000000000002</v>
      </c>
      <c r="E1909">
        <v>0.57799999999999996</v>
      </c>
      <c r="F1909">
        <v>1</v>
      </c>
    </row>
    <row r="1910" spans="1:6">
      <c r="A1910" t="s">
        <v>202</v>
      </c>
      <c r="B1910">
        <v>8.5826122326625606E-2</v>
      </c>
      <c r="C1910">
        <v>-0.30161211999453302</v>
      </c>
      <c r="D1910">
        <v>0.35799999999999998</v>
      </c>
      <c r="E1910">
        <v>0.45</v>
      </c>
      <c r="F1910">
        <v>1</v>
      </c>
    </row>
    <row r="1911" spans="1:6">
      <c r="A1911" t="s">
        <v>777</v>
      </c>
      <c r="B1911">
        <v>0.20726679866433101</v>
      </c>
      <c r="C1911">
        <v>-0.30222085246031299</v>
      </c>
      <c r="D1911">
        <v>0.33300000000000002</v>
      </c>
      <c r="E1911">
        <v>0.39400000000000002</v>
      </c>
      <c r="F1911">
        <v>1</v>
      </c>
    </row>
    <row r="1912" spans="1:6">
      <c r="A1912" t="s">
        <v>5341</v>
      </c>
      <c r="B1912">
        <v>0.237045543378997</v>
      </c>
      <c r="C1912">
        <v>-0.30231787514987202</v>
      </c>
      <c r="D1912">
        <v>0.308</v>
      </c>
      <c r="E1912">
        <v>0.36699999999999999</v>
      </c>
      <c r="F1912">
        <v>1</v>
      </c>
    </row>
    <row r="1913" spans="1:6">
      <c r="A1913" t="s">
        <v>5342</v>
      </c>
      <c r="B1913">
        <v>6.3247455872404504E-2</v>
      </c>
      <c r="C1913">
        <v>-0.30250734472101098</v>
      </c>
      <c r="D1913">
        <v>0.20799999999999999</v>
      </c>
      <c r="E1913">
        <v>0.30299999999999999</v>
      </c>
      <c r="F1913">
        <v>1</v>
      </c>
    </row>
    <row r="1914" spans="1:6">
      <c r="A1914" t="s">
        <v>5343</v>
      </c>
      <c r="B1914">
        <v>0.62318103169064998</v>
      </c>
      <c r="C1914">
        <v>-0.30254809013154499</v>
      </c>
      <c r="D1914">
        <v>0.53300000000000003</v>
      </c>
      <c r="E1914">
        <v>0.54100000000000004</v>
      </c>
      <c r="F1914">
        <v>1</v>
      </c>
    </row>
    <row r="1915" spans="1:6">
      <c r="A1915" t="s">
        <v>5344</v>
      </c>
      <c r="B1915">
        <v>1.08099166020724E-2</v>
      </c>
      <c r="C1915">
        <v>-0.30304264344457299</v>
      </c>
      <c r="D1915">
        <v>0.35</v>
      </c>
      <c r="E1915">
        <v>0.183</v>
      </c>
      <c r="F1915">
        <v>1</v>
      </c>
    </row>
    <row r="1916" spans="1:6">
      <c r="A1916" t="s">
        <v>899</v>
      </c>
      <c r="B1916">
        <v>0.203907946949175</v>
      </c>
      <c r="C1916">
        <v>-0.30304326417880401</v>
      </c>
      <c r="D1916">
        <v>0.32500000000000001</v>
      </c>
      <c r="E1916">
        <v>0.23899999999999999</v>
      </c>
      <c r="F1916">
        <v>1</v>
      </c>
    </row>
    <row r="1917" spans="1:6">
      <c r="A1917" t="s">
        <v>1980</v>
      </c>
      <c r="B1917">
        <v>0.15072323788718001</v>
      </c>
      <c r="C1917">
        <v>-0.30317803703468199</v>
      </c>
      <c r="D1917">
        <v>0.27500000000000002</v>
      </c>
      <c r="E1917">
        <v>0.36699999999999999</v>
      </c>
      <c r="F1917">
        <v>1</v>
      </c>
    </row>
    <row r="1918" spans="1:6">
      <c r="A1918" t="s">
        <v>5345</v>
      </c>
      <c r="B1918">
        <v>0.86469878081507501</v>
      </c>
      <c r="C1918">
        <v>-0.303203291752207</v>
      </c>
      <c r="D1918">
        <v>0.28299999999999997</v>
      </c>
      <c r="E1918">
        <v>0.27500000000000002</v>
      </c>
      <c r="F1918">
        <v>1</v>
      </c>
    </row>
    <row r="1919" spans="1:6">
      <c r="A1919" t="s">
        <v>5346</v>
      </c>
      <c r="B1919">
        <v>0.30777473167173502</v>
      </c>
      <c r="C1919">
        <v>-0.30325397278298</v>
      </c>
      <c r="D1919">
        <v>0.26700000000000002</v>
      </c>
      <c r="E1919">
        <v>0.33</v>
      </c>
      <c r="F1919">
        <v>1</v>
      </c>
    </row>
    <row r="1920" spans="1:6">
      <c r="A1920" t="s">
        <v>5347</v>
      </c>
      <c r="B1920">
        <v>0.66173544484737701</v>
      </c>
      <c r="C1920">
        <v>-0.30484354834778299</v>
      </c>
      <c r="D1920">
        <v>0.433</v>
      </c>
      <c r="E1920">
        <v>0.42199999999999999</v>
      </c>
      <c r="F1920">
        <v>1</v>
      </c>
    </row>
    <row r="1921" spans="1:6">
      <c r="A1921" t="s">
        <v>799</v>
      </c>
      <c r="B1921">
        <v>7.0311571823957798E-4</v>
      </c>
      <c r="C1921">
        <v>-0.30496714062747099</v>
      </c>
      <c r="D1921">
        <v>0.93300000000000005</v>
      </c>
      <c r="E1921">
        <v>0.99099999999999999</v>
      </c>
      <c r="F1921">
        <v>1</v>
      </c>
    </row>
    <row r="1922" spans="1:6">
      <c r="A1922" t="s">
        <v>5348</v>
      </c>
      <c r="B1922">
        <v>0.25772765620868299</v>
      </c>
      <c r="C1922">
        <v>-0.30523883953664999</v>
      </c>
      <c r="D1922">
        <v>0.34200000000000003</v>
      </c>
      <c r="E1922">
        <v>0.25700000000000001</v>
      </c>
      <c r="F1922">
        <v>1</v>
      </c>
    </row>
    <row r="1923" spans="1:6">
      <c r="A1923" t="s">
        <v>5349</v>
      </c>
      <c r="B1923">
        <v>0.28146090441096799</v>
      </c>
      <c r="C1923">
        <v>-0.30611304074789197</v>
      </c>
      <c r="D1923">
        <v>0.58299999999999996</v>
      </c>
      <c r="E1923">
        <v>0.61499999999999999</v>
      </c>
      <c r="F1923">
        <v>1</v>
      </c>
    </row>
    <row r="1924" spans="1:6">
      <c r="A1924" t="s">
        <v>5350</v>
      </c>
      <c r="B1924">
        <v>0.73633711924257494</v>
      </c>
      <c r="C1924">
        <v>-0.30651591605737599</v>
      </c>
      <c r="D1924">
        <v>0.317</v>
      </c>
      <c r="E1924">
        <v>0.26600000000000001</v>
      </c>
      <c r="F1924">
        <v>1</v>
      </c>
    </row>
    <row r="1925" spans="1:6">
      <c r="A1925" t="s">
        <v>758</v>
      </c>
      <c r="B1925">
        <v>7.1892756269312394E-2</v>
      </c>
      <c r="C1925">
        <v>-0.30736352757178498</v>
      </c>
      <c r="D1925">
        <v>0.75800000000000001</v>
      </c>
      <c r="E1925">
        <v>0.82599999999999996</v>
      </c>
      <c r="F1925">
        <v>1</v>
      </c>
    </row>
    <row r="1926" spans="1:6">
      <c r="A1926" t="s">
        <v>199</v>
      </c>
      <c r="B1926">
        <v>1.5319237906104501E-3</v>
      </c>
      <c r="C1926">
        <v>-0.30772860927344597</v>
      </c>
      <c r="D1926">
        <v>0.99199999999999999</v>
      </c>
      <c r="E1926">
        <v>1</v>
      </c>
      <c r="F1926">
        <v>1</v>
      </c>
    </row>
    <row r="1927" spans="1:6">
      <c r="A1927" t="s">
        <v>5351</v>
      </c>
      <c r="B1927">
        <v>0.296309212168338</v>
      </c>
      <c r="C1927">
        <v>-0.30830590786085299</v>
      </c>
      <c r="D1927">
        <v>0.3</v>
      </c>
      <c r="E1927">
        <v>0.33</v>
      </c>
      <c r="F1927">
        <v>1</v>
      </c>
    </row>
    <row r="1928" spans="1:6">
      <c r="A1928" t="s">
        <v>1924</v>
      </c>
      <c r="B1928">
        <v>0.21506766993006901</v>
      </c>
      <c r="C1928">
        <v>-0.30842418858457199</v>
      </c>
      <c r="D1928">
        <v>0.49199999999999999</v>
      </c>
      <c r="E1928">
        <v>0.495</v>
      </c>
      <c r="F1928">
        <v>1</v>
      </c>
    </row>
    <row r="1929" spans="1:6">
      <c r="A1929" t="s">
        <v>2017</v>
      </c>
      <c r="B1929">
        <v>0.33796550994074698</v>
      </c>
      <c r="C1929">
        <v>-0.30943822660009601</v>
      </c>
      <c r="D1929">
        <v>0.35799999999999998</v>
      </c>
      <c r="E1929">
        <v>0.28399999999999997</v>
      </c>
      <c r="F1929">
        <v>1</v>
      </c>
    </row>
    <row r="1930" spans="1:6">
      <c r="A1930" t="s">
        <v>5352</v>
      </c>
      <c r="B1930">
        <v>5.6156741102025197E-2</v>
      </c>
      <c r="C1930">
        <v>-0.30973051461721601</v>
      </c>
      <c r="D1930">
        <v>0.33300000000000002</v>
      </c>
      <c r="E1930">
        <v>0.43099999999999999</v>
      </c>
      <c r="F1930">
        <v>1</v>
      </c>
    </row>
    <row r="1931" spans="1:6">
      <c r="A1931" t="s">
        <v>5353</v>
      </c>
      <c r="B1931">
        <v>0.15578066725843501</v>
      </c>
      <c r="C1931">
        <v>-0.310150310821798</v>
      </c>
      <c r="D1931">
        <v>0.317</v>
      </c>
      <c r="E1931">
        <v>0.40400000000000003</v>
      </c>
      <c r="F1931">
        <v>1</v>
      </c>
    </row>
    <row r="1932" spans="1:6">
      <c r="A1932" t="s">
        <v>5354</v>
      </c>
      <c r="B1932">
        <v>5.8106354868409896E-4</v>
      </c>
      <c r="C1932">
        <v>-0.31029652081585202</v>
      </c>
      <c r="D1932">
        <v>0.217</v>
      </c>
      <c r="E1932">
        <v>0.43099999999999999</v>
      </c>
      <c r="F1932">
        <v>1</v>
      </c>
    </row>
    <row r="1933" spans="1:6">
      <c r="A1933" t="s">
        <v>197</v>
      </c>
      <c r="B1933">
        <v>3.0142099265620203E-4</v>
      </c>
      <c r="C1933">
        <v>-0.311039386696776</v>
      </c>
      <c r="D1933">
        <v>0.32500000000000001</v>
      </c>
      <c r="E1933">
        <v>0.58699999999999997</v>
      </c>
      <c r="F1933">
        <v>1</v>
      </c>
    </row>
    <row r="1934" spans="1:6">
      <c r="A1934" t="s">
        <v>5355</v>
      </c>
      <c r="B1934">
        <v>0.94210173986482404</v>
      </c>
      <c r="C1934">
        <v>-0.311112160262555</v>
      </c>
      <c r="D1934">
        <v>0.60799999999999998</v>
      </c>
      <c r="E1934">
        <v>0.55000000000000004</v>
      </c>
      <c r="F1934">
        <v>1</v>
      </c>
    </row>
    <row r="1935" spans="1:6">
      <c r="A1935" t="s">
        <v>1023</v>
      </c>
      <c r="B1935">
        <v>2.1588055974876199E-3</v>
      </c>
      <c r="C1935">
        <v>-0.31130102891725298</v>
      </c>
      <c r="D1935">
        <v>0.32500000000000001</v>
      </c>
      <c r="E1935">
        <v>0.53200000000000003</v>
      </c>
      <c r="F1935">
        <v>1</v>
      </c>
    </row>
    <row r="1936" spans="1:6">
      <c r="A1936" t="s">
        <v>307</v>
      </c>
      <c r="B1936">
        <v>6.1689130392645099E-3</v>
      </c>
      <c r="C1936">
        <v>-0.311328156676552</v>
      </c>
      <c r="D1936">
        <v>0.40799999999999997</v>
      </c>
      <c r="E1936">
        <v>0.56899999999999995</v>
      </c>
      <c r="F1936">
        <v>1</v>
      </c>
    </row>
    <row r="1937" spans="1:6">
      <c r="A1937" t="s">
        <v>5356</v>
      </c>
      <c r="B1937">
        <v>1.8865030650581899E-2</v>
      </c>
      <c r="C1937">
        <v>-0.31171276798252001</v>
      </c>
      <c r="D1937">
        <v>0.27500000000000002</v>
      </c>
      <c r="E1937">
        <v>0.40400000000000003</v>
      </c>
      <c r="F1937">
        <v>1</v>
      </c>
    </row>
    <row r="1938" spans="1:6">
      <c r="A1938" t="s">
        <v>5357</v>
      </c>
      <c r="B1938">
        <v>0.20908521176995401</v>
      </c>
      <c r="C1938">
        <v>-0.31177093787898902</v>
      </c>
      <c r="D1938">
        <v>0.38300000000000001</v>
      </c>
      <c r="E1938">
        <v>0.46800000000000003</v>
      </c>
      <c r="F1938">
        <v>1</v>
      </c>
    </row>
    <row r="1939" spans="1:6">
      <c r="A1939" t="s">
        <v>650</v>
      </c>
      <c r="B1939">
        <v>0.12534182656590201</v>
      </c>
      <c r="C1939">
        <v>-0.31215976167522402</v>
      </c>
      <c r="D1939">
        <v>0.23300000000000001</v>
      </c>
      <c r="E1939">
        <v>0.29399999999999998</v>
      </c>
      <c r="F1939">
        <v>1</v>
      </c>
    </row>
    <row r="1940" spans="1:6">
      <c r="A1940" t="s">
        <v>221</v>
      </c>
      <c r="B1940">
        <v>0.67655895983646896</v>
      </c>
      <c r="C1940">
        <v>-0.31216232847332898</v>
      </c>
      <c r="D1940">
        <v>0.78300000000000003</v>
      </c>
      <c r="E1940">
        <v>0.74299999999999999</v>
      </c>
      <c r="F1940">
        <v>1</v>
      </c>
    </row>
    <row r="1941" spans="1:6">
      <c r="A1941" t="s">
        <v>5358</v>
      </c>
      <c r="B1941">
        <v>0.34997294147054198</v>
      </c>
      <c r="C1941">
        <v>-0.31313972387751099</v>
      </c>
      <c r="D1941">
        <v>0.35799999999999998</v>
      </c>
      <c r="E1941">
        <v>0.27500000000000002</v>
      </c>
      <c r="F1941">
        <v>1</v>
      </c>
    </row>
    <row r="1942" spans="1:6">
      <c r="A1942" t="s">
        <v>812</v>
      </c>
      <c r="B1942">
        <v>0.441258727330822</v>
      </c>
      <c r="C1942">
        <v>-0.313582472285383</v>
      </c>
      <c r="D1942">
        <v>0.49199999999999999</v>
      </c>
      <c r="E1942">
        <v>0.40400000000000003</v>
      </c>
      <c r="F1942">
        <v>1</v>
      </c>
    </row>
    <row r="1943" spans="1:6">
      <c r="A1943" t="s">
        <v>2002</v>
      </c>
      <c r="B1943">
        <v>0.28671855698276399</v>
      </c>
      <c r="C1943">
        <v>-0.314213379954562</v>
      </c>
      <c r="D1943">
        <v>0.27500000000000002</v>
      </c>
      <c r="E1943">
        <v>0.33</v>
      </c>
      <c r="F1943">
        <v>1</v>
      </c>
    </row>
    <row r="1944" spans="1:6">
      <c r="A1944" t="s">
        <v>5359</v>
      </c>
      <c r="B1944">
        <v>0.19568975086266599</v>
      </c>
      <c r="C1944">
        <v>-0.31495446920735198</v>
      </c>
      <c r="D1944">
        <v>0.35</v>
      </c>
      <c r="E1944">
        <v>0.40400000000000003</v>
      </c>
      <c r="F1944">
        <v>1</v>
      </c>
    </row>
    <row r="1945" spans="1:6">
      <c r="A1945" t="s">
        <v>625</v>
      </c>
      <c r="B1945">
        <v>0.62789175199529901</v>
      </c>
      <c r="C1945">
        <v>-0.31512660924765601</v>
      </c>
      <c r="D1945">
        <v>0.32500000000000001</v>
      </c>
      <c r="E1945">
        <v>0.27500000000000002</v>
      </c>
      <c r="F1945">
        <v>1</v>
      </c>
    </row>
    <row r="1946" spans="1:6">
      <c r="A1946" t="s">
        <v>5360</v>
      </c>
      <c r="B1946">
        <v>0.244601188168797</v>
      </c>
      <c r="C1946">
        <v>-0.31522238650828699</v>
      </c>
      <c r="D1946">
        <v>0.375</v>
      </c>
      <c r="E1946">
        <v>0.44</v>
      </c>
      <c r="F1946">
        <v>1</v>
      </c>
    </row>
    <row r="1947" spans="1:6">
      <c r="A1947" t="s">
        <v>789</v>
      </c>
      <c r="B1947">
        <v>3.0459609785868098E-2</v>
      </c>
      <c r="C1947">
        <v>-0.315287904652438</v>
      </c>
      <c r="D1947">
        <v>0.96699999999999997</v>
      </c>
      <c r="E1947">
        <v>0.94499999999999995</v>
      </c>
      <c r="F1947">
        <v>1</v>
      </c>
    </row>
    <row r="1948" spans="1:6">
      <c r="A1948" t="s">
        <v>5361</v>
      </c>
      <c r="B1948">
        <v>6.68480431446551E-3</v>
      </c>
      <c r="C1948">
        <v>-0.31631840256816901</v>
      </c>
      <c r="D1948">
        <v>0.2</v>
      </c>
      <c r="E1948">
        <v>0.34899999999999998</v>
      </c>
      <c r="F1948">
        <v>1</v>
      </c>
    </row>
    <row r="1949" spans="1:6">
      <c r="A1949" t="s">
        <v>5362</v>
      </c>
      <c r="B1949">
        <v>6.6388816895848104E-3</v>
      </c>
      <c r="C1949">
        <v>-0.31739402720396898</v>
      </c>
      <c r="D1949">
        <v>0.125</v>
      </c>
      <c r="E1949">
        <v>0.26600000000000001</v>
      </c>
      <c r="F1949">
        <v>1</v>
      </c>
    </row>
    <row r="1950" spans="1:6">
      <c r="A1950" t="s">
        <v>5363</v>
      </c>
      <c r="B1950">
        <v>2.3080054133716402E-2</v>
      </c>
      <c r="C1950">
        <v>-0.317490969889272</v>
      </c>
      <c r="D1950">
        <v>0.20799999999999999</v>
      </c>
      <c r="E1950">
        <v>0.33</v>
      </c>
      <c r="F1950">
        <v>1</v>
      </c>
    </row>
    <row r="1951" spans="1:6">
      <c r="A1951" t="s">
        <v>5364</v>
      </c>
      <c r="B1951">
        <v>0.60106606293452502</v>
      </c>
      <c r="C1951">
        <v>-0.31755590032140701</v>
      </c>
      <c r="D1951">
        <v>0.317</v>
      </c>
      <c r="E1951">
        <v>0.32100000000000001</v>
      </c>
      <c r="F1951">
        <v>1</v>
      </c>
    </row>
    <row r="1952" spans="1:6">
      <c r="A1952" t="s">
        <v>5365</v>
      </c>
      <c r="B1952">
        <v>0.645684710491087</v>
      </c>
      <c r="C1952">
        <v>-0.318143326429766</v>
      </c>
      <c r="D1952">
        <v>0.55800000000000005</v>
      </c>
      <c r="E1952">
        <v>0.58699999999999997</v>
      </c>
      <c r="F1952">
        <v>1</v>
      </c>
    </row>
    <row r="1953" spans="1:6">
      <c r="A1953" t="s">
        <v>5366</v>
      </c>
      <c r="B1953">
        <v>6.8455588647315505E-2</v>
      </c>
      <c r="C1953">
        <v>-0.31844289654091101</v>
      </c>
      <c r="D1953">
        <v>0.81699999999999995</v>
      </c>
      <c r="E1953">
        <v>0.872</v>
      </c>
      <c r="F1953">
        <v>1</v>
      </c>
    </row>
    <row r="1954" spans="1:6">
      <c r="A1954" t="s">
        <v>1065</v>
      </c>
      <c r="B1954">
        <v>1.9693994060262501E-4</v>
      </c>
      <c r="C1954">
        <v>-0.31914002109825701</v>
      </c>
      <c r="D1954">
        <v>0.22500000000000001</v>
      </c>
      <c r="E1954">
        <v>0.45900000000000002</v>
      </c>
      <c r="F1954">
        <v>1</v>
      </c>
    </row>
    <row r="1955" spans="1:6">
      <c r="A1955" t="s">
        <v>1315</v>
      </c>
      <c r="B1955">
        <v>2.8462265983276201E-2</v>
      </c>
      <c r="C1955">
        <v>-0.31954009440355802</v>
      </c>
      <c r="D1955">
        <v>0.14199999999999999</v>
      </c>
      <c r="E1955">
        <v>0.25700000000000001</v>
      </c>
      <c r="F1955">
        <v>1</v>
      </c>
    </row>
    <row r="1956" spans="1:6">
      <c r="A1956" t="s">
        <v>5367</v>
      </c>
      <c r="B1956">
        <v>0.45823802143338499</v>
      </c>
      <c r="C1956">
        <v>-0.32018429235650298</v>
      </c>
      <c r="D1956">
        <v>0.28299999999999997</v>
      </c>
      <c r="E1956">
        <v>0.30299999999999999</v>
      </c>
      <c r="F1956">
        <v>1</v>
      </c>
    </row>
    <row r="1957" spans="1:6">
      <c r="A1957" t="s">
        <v>1523</v>
      </c>
      <c r="B1957">
        <v>0.18917945096826799</v>
      </c>
      <c r="C1957">
        <v>-0.32025389053770698</v>
      </c>
      <c r="D1957">
        <v>0.56699999999999995</v>
      </c>
      <c r="E1957">
        <v>0.67</v>
      </c>
      <c r="F1957">
        <v>1</v>
      </c>
    </row>
    <row r="1958" spans="1:6">
      <c r="A1958" t="s">
        <v>5368</v>
      </c>
      <c r="B1958">
        <v>1.9113999232132799E-2</v>
      </c>
      <c r="C1958">
        <v>-0.32064679801540302</v>
      </c>
      <c r="D1958">
        <v>0.28299999999999997</v>
      </c>
      <c r="E1958">
        <v>0.43099999999999999</v>
      </c>
      <c r="F1958">
        <v>1</v>
      </c>
    </row>
    <row r="1959" spans="1:6">
      <c r="A1959" t="s">
        <v>5369</v>
      </c>
      <c r="B1959">
        <v>0.46431181097989399</v>
      </c>
      <c r="C1959">
        <v>-0.32224221912977302</v>
      </c>
      <c r="D1959">
        <v>0.7</v>
      </c>
      <c r="E1959">
        <v>0.59599999999999997</v>
      </c>
      <c r="F1959">
        <v>1</v>
      </c>
    </row>
    <row r="1960" spans="1:6">
      <c r="A1960" t="s">
        <v>5370</v>
      </c>
      <c r="B1960">
        <v>7.1080832366074501E-2</v>
      </c>
      <c r="C1960">
        <v>-0.32242749346683802</v>
      </c>
      <c r="D1960">
        <v>0.183</v>
      </c>
      <c r="E1960">
        <v>0.29399999999999998</v>
      </c>
      <c r="F1960">
        <v>1</v>
      </c>
    </row>
    <row r="1961" spans="1:6">
      <c r="A1961" t="s">
        <v>745</v>
      </c>
      <c r="B1961">
        <v>6.7504510784399493E-2</v>
      </c>
      <c r="C1961">
        <v>-0.32269303270768601</v>
      </c>
      <c r="D1961">
        <v>0.33300000000000002</v>
      </c>
      <c r="E1961">
        <v>0.44</v>
      </c>
      <c r="F1961">
        <v>1</v>
      </c>
    </row>
    <row r="1962" spans="1:6">
      <c r="A1962" t="s">
        <v>1142</v>
      </c>
      <c r="B1962">
        <v>0.35983955416826802</v>
      </c>
      <c r="C1962">
        <v>-0.32277181338338101</v>
      </c>
      <c r="D1962">
        <v>0.26700000000000002</v>
      </c>
      <c r="E1962">
        <v>0.21099999999999999</v>
      </c>
      <c r="F1962">
        <v>1</v>
      </c>
    </row>
    <row r="1963" spans="1:6">
      <c r="A1963" t="s">
        <v>732</v>
      </c>
      <c r="B1963">
        <v>3.39579135796843E-2</v>
      </c>
      <c r="C1963">
        <v>-0.32299992427413199</v>
      </c>
      <c r="D1963">
        <v>0.183</v>
      </c>
      <c r="E1963">
        <v>0.30299999999999999</v>
      </c>
      <c r="F1963">
        <v>1</v>
      </c>
    </row>
    <row r="1964" spans="1:6">
      <c r="A1964" t="s">
        <v>5371</v>
      </c>
      <c r="B1964">
        <v>3.41009320564526E-2</v>
      </c>
      <c r="C1964">
        <v>-0.32312230911414702</v>
      </c>
      <c r="D1964">
        <v>0.20799999999999999</v>
      </c>
      <c r="E1964">
        <v>0.30299999999999999</v>
      </c>
      <c r="F1964">
        <v>1</v>
      </c>
    </row>
    <row r="1965" spans="1:6">
      <c r="A1965" t="s">
        <v>999</v>
      </c>
      <c r="B1965">
        <v>2.4190551484607701E-4</v>
      </c>
      <c r="C1965">
        <v>-0.323332613714646</v>
      </c>
      <c r="D1965">
        <v>0.14199999999999999</v>
      </c>
      <c r="E1965">
        <v>0.34899999999999998</v>
      </c>
      <c r="F1965">
        <v>1</v>
      </c>
    </row>
    <row r="1966" spans="1:6">
      <c r="A1966" t="s">
        <v>5372</v>
      </c>
      <c r="B1966" s="1">
        <v>2.0141890427211201E-5</v>
      </c>
      <c r="C1966">
        <v>-0.323374177731515</v>
      </c>
      <c r="D1966">
        <v>0.3</v>
      </c>
      <c r="E1966">
        <v>0.56899999999999995</v>
      </c>
      <c r="F1966">
        <v>0.78047811216400897</v>
      </c>
    </row>
    <row r="1967" spans="1:6">
      <c r="A1967" t="s">
        <v>235</v>
      </c>
      <c r="B1967">
        <v>0.34230590491930002</v>
      </c>
      <c r="C1967">
        <v>-0.32350461144716203</v>
      </c>
      <c r="D1967">
        <v>0.48299999999999998</v>
      </c>
      <c r="E1967">
        <v>0.505</v>
      </c>
      <c r="F1967">
        <v>1</v>
      </c>
    </row>
    <row r="1968" spans="1:6">
      <c r="A1968" t="s">
        <v>5373</v>
      </c>
      <c r="B1968">
        <v>0.84992123308032197</v>
      </c>
      <c r="C1968">
        <v>-0.323636799997986</v>
      </c>
      <c r="D1968">
        <v>0.25</v>
      </c>
      <c r="E1968">
        <v>0.22</v>
      </c>
      <c r="F1968">
        <v>1</v>
      </c>
    </row>
    <row r="1969" spans="1:6">
      <c r="A1969" t="s">
        <v>1958</v>
      </c>
      <c r="B1969">
        <v>3.0081621836756701E-2</v>
      </c>
      <c r="C1969">
        <v>-0.32383659585569802</v>
      </c>
      <c r="D1969">
        <v>0.57499999999999996</v>
      </c>
      <c r="E1969">
        <v>0.74299999999999999</v>
      </c>
      <c r="F1969">
        <v>1</v>
      </c>
    </row>
    <row r="1970" spans="1:6">
      <c r="A1970" t="s">
        <v>5374</v>
      </c>
      <c r="B1970">
        <v>2.46965554179681E-2</v>
      </c>
      <c r="C1970">
        <v>-0.32414169968796402</v>
      </c>
      <c r="D1970">
        <v>0.2</v>
      </c>
      <c r="E1970">
        <v>0.32100000000000001</v>
      </c>
      <c r="F1970">
        <v>1</v>
      </c>
    </row>
    <row r="1971" spans="1:6">
      <c r="A1971" t="s">
        <v>722</v>
      </c>
      <c r="B1971">
        <v>0.155121993935736</v>
      </c>
      <c r="C1971">
        <v>-0.32474407912891501</v>
      </c>
      <c r="D1971">
        <v>0.183</v>
      </c>
      <c r="E1971">
        <v>0.25700000000000001</v>
      </c>
      <c r="F1971">
        <v>1</v>
      </c>
    </row>
    <row r="1972" spans="1:6">
      <c r="A1972" t="s">
        <v>5375</v>
      </c>
      <c r="B1972">
        <v>0.202442425372828</v>
      </c>
      <c r="C1972">
        <v>-0.32496787160833202</v>
      </c>
      <c r="D1972">
        <v>0.34200000000000003</v>
      </c>
      <c r="E1972">
        <v>0.27500000000000002</v>
      </c>
      <c r="F1972">
        <v>1</v>
      </c>
    </row>
    <row r="1973" spans="1:6">
      <c r="A1973" t="s">
        <v>833</v>
      </c>
      <c r="B1973" s="1">
        <v>2.3956433716581002E-10</v>
      </c>
      <c r="C1973">
        <v>-0.32507867971179</v>
      </c>
      <c r="D1973">
        <v>0.60799999999999998</v>
      </c>
      <c r="E1973">
        <v>0.94499999999999995</v>
      </c>
      <c r="F1973" s="1">
        <v>9.2828785008379901E-6</v>
      </c>
    </row>
    <row r="1974" spans="1:6">
      <c r="A1974" t="s">
        <v>5376</v>
      </c>
      <c r="B1974">
        <v>0.13646442426720101</v>
      </c>
      <c r="C1974">
        <v>-0.32509111995372297</v>
      </c>
      <c r="D1974">
        <v>0.20799999999999999</v>
      </c>
      <c r="E1974">
        <v>0.29399999999999998</v>
      </c>
      <c r="F1974">
        <v>1</v>
      </c>
    </row>
    <row r="1975" spans="1:6">
      <c r="A1975" t="s">
        <v>2016</v>
      </c>
      <c r="B1975">
        <v>0.34950043201473802</v>
      </c>
      <c r="C1975">
        <v>-0.325375752171709</v>
      </c>
      <c r="D1975">
        <v>0.58299999999999996</v>
      </c>
      <c r="E1975">
        <v>0.624</v>
      </c>
      <c r="F1975">
        <v>1</v>
      </c>
    </row>
    <row r="1976" spans="1:6">
      <c r="A1976" t="s">
        <v>2146</v>
      </c>
      <c r="B1976" s="1">
        <v>4.5595564665346598E-5</v>
      </c>
      <c r="C1976">
        <v>-0.32548827056823199</v>
      </c>
      <c r="D1976">
        <v>0.41699999999999998</v>
      </c>
      <c r="E1976">
        <v>0.66100000000000003</v>
      </c>
      <c r="F1976">
        <v>1</v>
      </c>
    </row>
    <row r="1977" spans="1:6">
      <c r="A1977" t="s">
        <v>1093</v>
      </c>
      <c r="B1977">
        <v>4.3241937330950903E-3</v>
      </c>
      <c r="C1977">
        <v>-0.32551129748704399</v>
      </c>
      <c r="D1977">
        <v>0.17499999999999999</v>
      </c>
      <c r="E1977">
        <v>0.33900000000000002</v>
      </c>
      <c r="F1977">
        <v>1</v>
      </c>
    </row>
    <row r="1978" spans="1:6">
      <c r="A1978" t="s">
        <v>5377</v>
      </c>
      <c r="B1978">
        <v>0.81867389149266301</v>
      </c>
      <c r="C1978">
        <v>-0.32560684166454401</v>
      </c>
      <c r="D1978">
        <v>0.25800000000000001</v>
      </c>
      <c r="E1978">
        <v>0.22</v>
      </c>
      <c r="F1978">
        <v>1</v>
      </c>
    </row>
    <row r="1979" spans="1:6">
      <c r="A1979" t="s">
        <v>5378</v>
      </c>
      <c r="B1979">
        <v>0.68276399709268698</v>
      </c>
      <c r="C1979">
        <v>-0.32593485236331998</v>
      </c>
      <c r="D1979">
        <v>0.47499999999999998</v>
      </c>
      <c r="E1979">
        <v>0.505</v>
      </c>
      <c r="F1979">
        <v>1</v>
      </c>
    </row>
    <row r="1980" spans="1:6">
      <c r="A1980" t="s">
        <v>556</v>
      </c>
      <c r="B1980">
        <v>9.0623983809644995E-2</v>
      </c>
      <c r="C1980">
        <v>-0.32612970412898401</v>
      </c>
      <c r="D1980">
        <v>0.26700000000000002</v>
      </c>
      <c r="E1980">
        <v>0.36699999999999999</v>
      </c>
      <c r="F1980">
        <v>1</v>
      </c>
    </row>
    <row r="1981" spans="1:6">
      <c r="A1981" t="s">
        <v>638</v>
      </c>
      <c r="B1981">
        <v>0.26289506829565601</v>
      </c>
      <c r="C1981">
        <v>-0.3268612440368</v>
      </c>
      <c r="D1981">
        <v>0.33300000000000002</v>
      </c>
      <c r="E1981">
        <v>0.39400000000000002</v>
      </c>
      <c r="F1981">
        <v>1</v>
      </c>
    </row>
    <row r="1982" spans="1:6">
      <c r="A1982" t="s">
        <v>5379</v>
      </c>
      <c r="B1982">
        <v>0.50526540591075197</v>
      </c>
      <c r="C1982">
        <v>-0.32815352471642201</v>
      </c>
      <c r="D1982">
        <v>0.25</v>
      </c>
      <c r="E1982">
        <v>0.28399999999999997</v>
      </c>
      <c r="F1982">
        <v>1</v>
      </c>
    </row>
    <row r="1983" spans="1:6">
      <c r="A1983" t="s">
        <v>5380</v>
      </c>
      <c r="B1983">
        <v>0.11140469399644699</v>
      </c>
      <c r="C1983">
        <v>-0.328542394523199</v>
      </c>
      <c r="D1983">
        <v>0.41699999999999998</v>
      </c>
      <c r="E1983">
        <v>0.54100000000000004</v>
      </c>
      <c r="F1983">
        <v>1</v>
      </c>
    </row>
    <row r="1984" spans="1:6">
      <c r="A1984" t="s">
        <v>417</v>
      </c>
      <c r="B1984">
        <v>0.15522809633189599</v>
      </c>
      <c r="C1984">
        <v>-0.32928490681892297</v>
      </c>
      <c r="D1984">
        <v>0.53300000000000003</v>
      </c>
      <c r="E1984">
        <v>0.56899999999999995</v>
      </c>
      <c r="F1984">
        <v>1</v>
      </c>
    </row>
    <row r="1985" spans="1:6">
      <c r="A1985" t="s">
        <v>5381</v>
      </c>
      <c r="B1985">
        <v>0.51627549721038601</v>
      </c>
      <c r="C1985">
        <v>-0.32995648066959898</v>
      </c>
      <c r="D1985">
        <v>0.65800000000000003</v>
      </c>
      <c r="E1985">
        <v>0.64200000000000002</v>
      </c>
      <c r="F1985">
        <v>1</v>
      </c>
    </row>
    <row r="1986" spans="1:6">
      <c r="A1986" t="s">
        <v>579</v>
      </c>
      <c r="B1986">
        <v>0.26412373532604999</v>
      </c>
      <c r="C1986">
        <v>-0.329969682343979</v>
      </c>
      <c r="D1986">
        <v>0.52500000000000002</v>
      </c>
      <c r="E1986">
        <v>0.56000000000000005</v>
      </c>
      <c r="F1986">
        <v>1</v>
      </c>
    </row>
    <row r="1987" spans="1:6">
      <c r="A1987" t="s">
        <v>760</v>
      </c>
      <c r="B1987">
        <v>0.40191532358055398</v>
      </c>
      <c r="C1987">
        <v>-0.33026559272051098</v>
      </c>
      <c r="D1987">
        <v>0.51700000000000002</v>
      </c>
      <c r="E1987">
        <v>0.42199999999999999</v>
      </c>
      <c r="F1987">
        <v>1</v>
      </c>
    </row>
    <row r="1988" spans="1:6">
      <c r="A1988" t="s">
        <v>1345</v>
      </c>
      <c r="B1988">
        <v>0.139892690442771</v>
      </c>
      <c r="C1988">
        <v>-0.330354241022777</v>
      </c>
      <c r="D1988">
        <v>0.8</v>
      </c>
      <c r="E1988">
        <v>0.77100000000000002</v>
      </c>
      <c r="F1988">
        <v>1</v>
      </c>
    </row>
    <row r="1989" spans="1:6">
      <c r="A1989" t="s">
        <v>685</v>
      </c>
      <c r="B1989">
        <v>0.78200670305870301</v>
      </c>
      <c r="C1989">
        <v>-0.33065668249777602</v>
      </c>
      <c r="D1989">
        <v>0.25</v>
      </c>
      <c r="E1989">
        <v>0.26600000000000001</v>
      </c>
      <c r="F1989">
        <v>1</v>
      </c>
    </row>
    <row r="1990" spans="1:6">
      <c r="A1990" t="s">
        <v>5382</v>
      </c>
      <c r="B1990">
        <v>0.39512441152698402</v>
      </c>
      <c r="C1990">
        <v>-0.33067063372773398</v>
      </c>
      <c r="D1990">
        <v>0.22500000000000001</v>
      </c>
      <c r="E1990">
        <v>0.25700000000000001</v>
      </c>
      <c r="F1990">
        <v>1</v>
      </c>
    </row>
    <row r="1991" spans="1:6">
      <c r="A1991" t="s">
        <v>3092</v>
      </c>
      <c r="B1991">
        <v>0.70089631487552495</v>
      </c>
      <c r="C1991">
        <v>-0.33084521693881502</v>
      </c>
      <c r="D1991">
        <v>0.24199999999999999</v>
      </c>
      <c r="E1991">
        <v>0.25700000000000001</v>
      </c>
      <c r="F1991">
        <v>1</v>
      </c>
    </row>
    <row r="1992" spans="1:6">
      <c r="A1992" t="s">
        <v>5383</v>
      </c>
      <c r="B1992">
        <v>8.3022430610123696E-3</v>
      </c>
      <c r="C1992">
        <v>-0.33125182938779701</v>
      </c>
      <c r="D1992">
        <v>0.3</v>
      </c>
      <c r="E1992">
        <v>0.45900000000000002</v>
      </c>
      <c r="F1992">
        <v>1</v>
      </c>
    </row>
    <row r="1993" spans="1:6">
      <c r="A1993" t="s">
        <v>5384</v>
      </c>
      <c r="B1993">
        <v>0.31154451119006099</v>
      </c>
      <c r="C1993">
        <v>-0.33129128756152099</v>
      </c>
      <c r="D1993">
        <v>0.23300000000000001</v>
      </c>
      <c r="E1993">
        <v>0.28399999999999997</v>
      </c>
      <c r="F1993">
        <v>1</v>
      </c>
    </row>
    <row r="1994" spans="1:6">
      <c r="A1994" t="s">
        <v>1965</v>
      </c>
      <c r="B1994">
        <v>9.3256112350235898E-2</v>
      </c>
      <c r="C1994">
        <v>-0.33228228121722198</v>
      </c>
      <c r="D1994">
        <v>0.34200000000000003</v>
      </c>
      <c r="E1994">
        <v>0.45</v>
      </c>
      <c r="F1994">
        <v>1</v>
      </c>
    </row>
    <row r="1995" spans="1:6">
      <c r="A1995" t="s">
        <v>1998</v>
      </c>
      <c r="B1995">
        <v>0.25068251646934903</v>
      </c>
      <c r="C1995">
        <v>-0.33274958566053903</v>
      </c>
      <c r="D1995">
        <v>0.55800000000000005</v>
      </c>
      <c r="E1995">
        <v>0.43099999999999999</v>
      </c>
      <c r="F1995">
        <v>1</v>
      </c>
    </row>
    <row r="1996" spans="1:6">
      <c r="A1996" t="s">
        <v>582</v>
      </c>
      <c r="B1996">
        <v>1.8926623944438301E-3</v>
      </c>
      <c r="C1996">
        <v>-0.33290416555505897</v>
      </c>
      <c r="D1996">
        <v>0.308</v>
      </c>
      <c r="E1996">
        <v>0.51400000000000001</v>
      </c>
      <c r="F1996">
        <v>1</v>
      </c>
    </row>
    <row r="1997" spans="1:6">
      <c r="A1997" t="s">
        <v>5385</v>
      </c>
      <c r="B1997">
        <v>1.6487481776816901E-4</v>
      </c>
      <c r="C1997">
        <v>-0.33391524843438602</v>
      </c>
      <c r="D1997">
        <v>0.49199999999999999</v>
      </c>
      <c r="E1997">
        <v>0.69699999999999995</v>
      </c>
      <c r="F1997">
        <v>1</v>
      </c>
    </row>
    <row r="1998" spans="1:6">
      <c r="A1998" t="s">
        <v>1020</v>
      </c>
      <c r="B1998">
        <v>1.1110556207101E-2</v>
      </c>
      <c r="C1998">
        <v>-0.33415991004975398</v>
      </c>
      <c r="D1998">
        <v>0.51700000000000002</v>
      </c>
      <c r="E1998">
        <v>0.71599999999999997</v>
      </c>
      <c r="F1998">
        <v>1</v>
      </c>
    </row>
    <row r="1999" spans="1:6">
      <c r="A1999" t="s">
        <v>1464</v>
      </c>
      <c r="B1999">
        <v>0.25430730993386502</v>
      </c>
      <c r="C1999">
        <v>-0.33493780903903297</v>
      </c>
      <c r="D1999">
        <v>0.32500000000000001</v>
      </c>
      <c r="E1999">
        <v>0.39400000000000002</v>
      </c>
      <c r="F1999">
        <v>1</v>
      </c>
    </row>
    <row r="2000" spans="1:6">
      <c r="A2000" t="s">
        <v>5386</v>
      </c>
      <c r="B2000">
        <v>0.43531378105530499</v>
      </c>
      <c r="C2000">
        <v>-0.33546686707679002</v>
      </c>
      <c r="D2000">
        <v>0.55800000000000005</v>
      </c>
      <c r="E2000">
        <v>0.57799999999999996</v>
      </c>
      <c r="F2000">
        <v>1</v>
      </c>
    </row>
    <row r="2001" spans="1:6">
      <c r="A2001" t="s">
        <v>1275</v>
      </c>
      <c r="B2001">
        <v>0.106171279153759</v>
      </c>
      <c r="C2001">
        <v>-0.33571424118170201</v>
      </c>
      <c r="D2001">
        <v>0.49199999999999999</v>
      </c>
      <c r="E2001">
        <v>0.54100000000000004</v>
      </c>
      <c r="F2001">
        <v>1</v>
      </c>
    </row>
    <row r="2002" spans="1:6">
      <c r="A2002" t="s">
        <v>5387</v>
      </c>
      <c r="B2002">
        <v>1.2005705742085201E-2</v>
      </c>
      <c r="C2002">
        <v>-0.33579209404140098</v>
      </c>
      <c r="D2002">
        <v>0.77500000000000002</v>
      </c>
      <c r="E2002">
        <v>0.92700000000000005</v>
      </c>
      <c r="F2002">
        <v>1</v>
      </c>
    </row>
    <row r="2003" spans="1:6">
      <c r="A2003" t="s">
        <v>557</v>
      </c>
      <c r="B2003">
        <v>3.6694600763752701E-3</v>
      </c>
      <c r="C2003">
        <v>-0.33715693991317502</v>
      </c>
      <c r="D2003">
        <v>0.35799999999999998</v>
      </c>
      <c r="E2003">
        <v>0.55000000000000004</v>
      </c>
      <c r="F2003">
        <v>1</v>
      </c>
    </row>
    <row r="2004" spans="1:6">
      <c r="A2004" t="s">
        <v>1992</v>
      </c>
      <c r="B2004">
        <v>0.783982425677891</v>
      </c>
      <c r="C2004">
        <v>-0.33741963920412998</v>
      </c>
      <c r="D2004">
        <v>0.33300000000000002</v>
      </c>
      <c r="E2004">
        <v>0.32100000000000001</v>
      </c>
      <c r="F2004">
        <v>1</v>
      </c>
    </row>
    <row r="2005" spans="1:6">
      <c r="A2005" t="s">
        <v>5388</v>
      </c>
      <c r="B2005">
        <v>2.49177293112052E-2</v>
      </c>
      <c r="C2005">
        <v>-0.33839684820609101</v>
      </c>
      <c r="D2005">
        <v>0.14199999999999999</v>
      </c>
      <c r="E2005">
        <v>0.25700000000000001</v>
      </c>
      <c r="F2005">
        <v>1</v>
      </c>
    </row>
    <row r="2006" spans="1:6">
      <c r="A2006" t="s">
        <v>1153</v>
      </c>
      <c r="B2006" s="1">
        <v>1.3473616564511099E-5</v>
      </c>
      <c r="C2006">
        <v>-0.33878177021512601</v>
      </c>
      <c r="D2006">
        <v>0.16700000000000001</v>
      </c>
      <c r="E2006">
        <v>0.42199999999999999</v>
      </c>
      <c r="F2006">
        <v>0.52208916825824103</v>
      </c>
    </row>
    <row r="2007" spans="1:6">
      <c r="A2007" t="s">
        <v>1004</v>
      </c>
      <c r="B2007" s="1">
        <v>3.6479329495842398E-18</v>
      </c>
      <c r="C2007">
        <v>-0.33878783599481399</v>
      </c>
      <c r="D2007">
        <v>0.125</v>
      </c>
      <c r="E2007">
        <v>0.68799999999999994</v>
      </c>
      <c r="F2007" s="1">
        <v>1.4135375386343999E-13</v>
      </c>
    </row>
    <row r="2008" spans="1:6">
      <c r="A2008" t="s">
        <v>747</v>
      </c>
      <c r="B2008">
        <v>0.86893282469307997</v>
      </c>
      <c r="C2008">
        <v>-0.33903324562931703</v>
      </c>
      <c r="D2008">
        <v>0.33300000000000002</v>
      </c>
      <c r="E2008">
        <v>0.33900000000000002</v>
      </c>
      <c r="F2008">
        <v>1</v>
      </c>
    </row>
    <row r="2009" spans="1:6">
      <c r="A2009" t="s">
        <v>5389</v>
      </c>
      <c r="B2009">
        <v>0.29652055601784699</v>
      </c>
      <c r="C2009">
        <v>-0.33923271961748902</v>
      </c>
      <c r="D2009">
        <v>0.34200000000000003</v>
      </c>
      <c r="E2009">
        <v>0.39400000000000002</v>
      </c>
      <c r="F2009">
        <v>1</v>
      </c>
    </row>
    <row r="2010" spans="1:6">
      <c r="A2010" t="s">
        <v>514</v>
      </c>
      <c r="B2010" s="1">
        <v>3.2354545737192703E-5</v>
      </c>
      <c r="C2010">
        <v>-0.3392731239749</v>
      </c>
      <c r="D2010">
        <v>0.70799999999999996</v>
      </c>
      <c r="E2010">
        <v>0.85299999999999998</v>
      </c>
      <c r="F2010">
        <v>1</v>
      </c>
    </row>
    <row r="2011" spans="1:6">
      <c r="A2011" t="s">
        <v>5390</v>
      </c>
      <c r="B2011">
        <v>0.57427914660996604</v>
      </c>
      <c r="C2011">
        <v>-0.339384787578563</v>
      </c>
      <c r="D2011">
        <v>0.3</v>
      </c>
      <c r="E2011">
        <v>0.32100000000000001</v>
      </c>
      <c r="F2011">
        <v>1</v>
      </c>
    </row>
    <row r="2012" spans="1:6">
      <c r="A2012" t="s">
        <v>5391</v>
      </c>
      <c r="B2012">
        <v>0.131019717504686</v>
      </c>
      <c r="C2012">
        <v>-0.33943198479018999</v>
      </c>
      <c r="D2012">
        <v>0.26700000000000002</v>
      </c>
      <c r="E2012">
        <v>0.16500000000000001</v>
      </c>
      <c r="F2012">
        <v>1</v>
      </c>
    </row>
    <row r="2013" spans="1:6">
      <c r="A2013" t="s">
        <v>5392</v>
      </c>
      <c r="B2013">
        <v>1.8016525413957499E-2</v>
      </c>
      <c r="C2013">
        <v>-0.33953853323595101</v>
      </c>
      <c r="D2013">
        <v>0.36699999999999999</v>
      </c>
      <c r="E2013">
        <v>0.505</v>
      </c>
      <c r="F2013">
        <v>1</v>
      </c>
    </row>
    <row r="2014" spans="1:6">
      <c r="A2014" t="s">
        <v>1873</v>
      </c>
      <c r="B2014">
        <v>5.6543135623883502E-2</v>
      </c>
      <c r="C2014">
        <v>-0.33960634841915199</v>
      </c>
      <c r="D2014">
        <v>0.183</v>
      </c>
      <c r="E2014">
        <v>0.28399999999999997</v>
      </c>
      <c r="F2014">
        <v>1</v>
      </c>
    </row>
    <row r="2015" spans="1:6">
      <c r="A2015" t="s">
        <v>174</v>
      </c>
      <c r="B2015">
        <v>6.6471418130843202E-2</v>
      </c>
      <c r="C2015">
        <v>-0.33987272588682599</v>
      </c>
      <c r="D2015">
        <v>0.25</v>
      </c>
      <c r="E2015">
        <v>0.36699999999999999</v>
      </c>
      <c r="F2015">
        <v>1</v>
      </c>
    </row>
    <row r="2016" spans="1:6">
      <c r="A2016" t="s">
        <v>5393</v>
      </c>
      <c r="B2016">
        <v>0.65013254735513104</v>
      </c>
      <c r="C2016">
        <v>-0.34068003036302302</v>
      </c>
      <c r="D2016">
        <v>0.24199999999999999</v>
      </c>
      <c r="E2016">
        <v>0.26600000000000001</v>
      </c>
      <c r="F2016">
        <v>1</v>
      </c>
    </row>
    <row r="2017" spans="1:6">
      <c r="A2017" t="s">
        <v>4098</v>
      </c>
      <c r="B2017">
        <v>1</v>
      </c>
      <c r="C2017">
        <v>-0.340733793950727</v>
      </c>
      <c r="D2017">
        <v>0.25800000000000001</v>
      </c>
      <c r="E2017">
        <v>0.26600000000000001</v>
      </c>
      <c r="F2017">
        <v>1</v>
      </c>
    </row>
    <row r="2018" spans="1:6">
      <c r="A2018" t="s">
        <v>5394</v>
      </c>
      <c r="B2018">
        <v>1.3839105005155601E-2</v>
      </c>
      <c r="C2018">
        <v>-0.34084229617787998</v>
      </c>
      <c r="D2018">
        <v>0.27500000000000002</v>
      </c>
      <c r="E2018">
        <v>0.42199999999999999</v>
      </c>
      <c r="F2018">
        <v>1</v>
      </c>
    </row>
    <row r="2019" spans="1:6">
      <c r="A2019" t="s">
        <v>676</v>
      </c>
      <c r="B2019">
        <v>7.1848095385332704E-3</v>
      </c>
      <c r="C2019">
        <v>-0.341684252879493</v>
      </c>
      <c r="D2019">
        <v>0.125</v>
      </c>
      <c r="E2019">
        <v>0.25700000000000001</v>
      </c>
      <c r="F2019">
        <v>1</v>
      </c>
    </row>
    <row r="2020" spans="1:6">
      <c r="A2020" t="s">
        <v>1096</v>
      </c>
      <c r="B2020" s="1">
        <v>7.0864025327793402E-5</v>
      </c>
      <c r="C2020">
        <v>-0.343975343611919</v>
      </c>
      <c r="D2020">
        <v>0.108</v>
      </c>
      <c r="E2020">
        <v>0.32100000000000001</v>
      </c>
      <c r="F2020">
        <v>1</v>
      </c>
    </row>
    <row r="2021" spans="1:6">
      <c r="A2021" t="s">
        <v>5395</v>
      </c>
      <c r="B2021">
        <v>0.213619590764346</v>
      </c>
      <c r="C2021">
        <v>-0.344328103768964</v>
      </c>
      <c r="D2021">
        <v>0.91700000000000004</v>
      </c>
      <c r="E2021">
        <v>0.90800000000000003</v>
      </c>
      <c r="F2021">
        <v>1</v>
      </c>
    </row>
    <row r="2022" spans="1:6">
      <c r="A2022" t="s">
        <v>830</v>
      </c>
      <c r="B2022" s="1">
        <v>1.4232331799158101E-6</v>
      </c>
      <c r="C2022">
        <v>-0.344340015739167</v>
      </c>
      <c r="D2022">
        <v>5.8000000000000003E-2</v>
      </c>
      <c r="E2022">
        <v>0.29399999999999998</v>
      </c>
      <c r="F2022">
        <v>5.5148862488557597E-2</v>
      </c>
    </row>
    <row r="2023" spans="1:6">
      <c r="A2023" t="s">
        <v>5396</v>
      </c>
      <c r="B2023">
        <v>1.9893899681449199E-2</v>
      </c>
      <c r="C2023">
        <v>-0.34446308138806903</v>
      </c>
      <c r="D2023">
        <v>0.192</v>
      </c>
      <c r="E2023">
        <v>0.312</v>
      </c>
      <c r="F2023">
        <v>1</v>
      </c>
    </row>
    <row r="2024" spans="1:6">
      <c r="A2024" t="s">
        <v>838</v>
      </c>
      <c r="B2024">
        <v>0.32448770339135402</v>
      </c>
      <c r="C2024">
        <v>-0.34448556026370702</v>
      </c>
      <c r="D2024">
        <v>0.5</v>
      </c>
      <c r="E2024">
        <v>0.42199999999999999</v>
      </c>
      <c r="F2024">
        <v>1</v>
      </c>
    </row>
    <row r="2025" spans="1:6">
      <c r="A2025" t="s">
        <v>5397</v>
      </c>
      <c r="B2025">
        <v>4.9199743579230501E-2</v>
      </c>
      <c r="C2025">
        <v>-0.34468150691417099</v>
      </c>
      <c r="D2025">
        <v>0.68300000000000005</v>
      </c>
      <c r="E2025">
        <v>0.77100000000000002</v>
      </c>
      <c r="F2025">
        <v>1</v>
      </c>
    </row>
    <row r="2026" spans="1:6">
      <c r="A2026" t="s">
        <v>1000</v>
      </c>
      <c r="B2026" s="1">
        <v>4.5913591016442901E-6</v>
      </c>
      <c r="C2026">
        <v>-0.34498041463010498</v>
      </c>
      <c r="D2026">
        <v>0.183</v>
      </c>
      <c r="E2026">
        <v>0.46800000000000003</v>
      </c>
      <c r="F2026">
        <v>0.177910573829615</v>
      </c>
    </row>
    <row r="2027" spans="1:6">
      <c r="A2027" t="s">
        <v>91</v>
      </c>
      <c r="B2027">
        <v>5.2762764312881596E-3</v>
      </c>
      <c r="C2027">
        <v>-0.34540409011107398</v>
      </c>
      <c r="D2027">
        <v>0.45</v>
      </c>
      <c r="E2027">
        <v>0.61499999999999999</v>
      </c>
      <c r="F2027">
        <v>1</v>
      </c>
    </row>
    <row r="2028" spans="1:6">
      <c r="A2028" t="s">
        <v>1015</v>
      </c>
      <c r="B2028">
        <v>1.6349613580030599E-2</v>
      </c>
      <c r="C2028">
        <v>-0.34651807612770102</v>
      </c>
      <c r="D2028">
        <v>0.14199999999999999</v>
      </c>
      <c r="E2028">
        <v>0.25700000000000001</v>
      </c>
      <c r="F2028">
        <v>1</v>
      </c>
    </row>
    <row r="2029" spans="1:6">
      <c r="A2029" t="s">
        <v>802</v>
      </c>
      <c r="B2029" s="1">
        <v>1.2418366468839201E-5</v>
      </c>
      <c r="C2029">
        <v>-0.34706268219888198</v>
      </c>
      <c r="D2029">
        <v>8.3000000000000004E-2</v>
      </c>
      <c r="E2029">
        <v>0.312</v>
      </c>
      <c r="F2029">
        <v>0.48119928230105202</v>
      </c>
    </row>
    <row r="2030" spans="1:6">
      <c r="A2030" t="s">
        <v>1087</v>
      </c>
      <c r="B2030">
        <v>1.8014723257447299E-2</v>
      </c>
      <c r="C2030">
        <v>-0.34721378463484198</v>
      </c>
      <c r="D2030">
        <v>0.16700000000000001</v>
      </c>
      <c r="E2030">
        <v>0.28399999999999997</v>
      </c>
      <c r="F2030">
        <v>1</v>
      </c>
    </row>
    <row r="2031" spans="1:6">
      <c r="A2031" t="s">
        <v>683</v>
      </c>
      <c r="B2031" s="1">
        <v>1.9057580638446201E-23</v>
      </c>
      <c r="C2031">
        <v>-0.34761844744721199</v>
      </c>
      <c r="D2031">
        <v>6.7000000000000004E-2</v>
      </c>
      <c r="E2031">
        <v>0.70599999999999996</v>
      </c>
      <c r="F2031" s="1">
        <v>7.3846219215915399E-19</v>
      </c>
    </row>
    <row r="2032" spans="1:6">
      <c r="A2032" t="s">
        <v>5398</v>
      </c>
      <c r="B2032">
        <v>7.1419801366439301E-2</v>
      </c>
      <c r="C2032">
        <v>-0.34788781263525698</v>
      </c>
      <c r="D2032">
        <v>0.24199999999999999</v>
      </c>
      <c r="E2032">
        <v>0.33</v>
      </c>
      <c r="F2032">
        <v>1</v>
      </c>
    </row>
    <row r="2033" spans="1:6">
      <c r="A2033" t="s">
        <v>5399</v>
      </c>
      <c r="B2033">
        <v>4.45941469585832E-2</v>
      </c>
      <c r="C2033">
        <v>-0.34791503140557301</v>
      </c>
      <c r="D2033">
        <v>0.34200000000000003</v>
      </c>
      <c r="E2033">
        <v>0.46800000000000003</v>
      </c>
      <c r="F2033">
        <v>1</v>
      </c>
    </row>
    <row r="2034" spans="1:6">
      <c r="A2034" t="s">
        <v>5400</v>
      </c>
      <c r="B2034">
        <v>0.41120989314857098</v>
      </c>
      <c r="C2034">
        <v>-0.34852543398289298</v>
      </c>
      <c r="D2034">
        <v>0.5</v>
      </c>
      <c r="E2034">
        <v>0.45900000000000002</v>
      </c>
      <c r="F2034">
        <v>1</v>
      </c>
    </row>
    <row r="2035" spans="1:6">
      <c r="A2035" t="s">
        <v>5401</v>
      </c>
      <c r="B2035">
        <v>0.78491421649492499</v>
      </c>
      <c r="C2035">
        <v>-0.34860706932142899</v>
      </c>
      <c r="D2035">
        <v>0.41699999999999998</v>
      </c>
      <c r="E2035">
        <v>0.39400000000000002</v>
      </c>
      <c r="F2035">
        <v>1</v>
      </c>
    </row>
    <row r="2036" spans="1:6">
      <c r="A2036" t="s">
        <v>5402</v>
      </c>
      <c r="B2036">
        <v>3.1155821950754801E-3</v>
      </c>
      <c r="C2036">
        <v>-0.34875289675659699</v>
      </c>
      <c r="D2036">
        <v>0.4</v>
      </c>
      <c r="E2036">
        <v>0.56000000000000005</v>
      </c>
      <c r="F2036">
        <v>1</v>
      </c>
    </row>
    <row r="2037" spans="1:6">
      <c r="A2037" t="s">
        <v>712</v>
      </c>
      <c r="B2037">
        <v>7.3192238389438599E-2</v>
      </c>
      <c r="C2037">
        <v>-0.34915107996365902</v>
      </c>
      <c r="D2037">
        <v>0.55000000000000004</v>
      </c>
      <c r="E2037">
        <v>0.65100000000000002</v>
      </c>
      <c r="F2037">
        <v>1</v>
      </c>
    </row>
    <row r="2038" spans="1:6">
      <c r="A2038" t="s">
        <v>2018</v>
      </c>
      <c r="B2038">
        <v>0.48636083164939797</v>
      </c>
      <c r="C2038">
        <v>-0.34937593405987299</v>
      </c>
      <c r="D2038">
        <v>0.35799999999999998</v>
      </c>
      <c r="E2038">
        <v>0.36699999999999999</v>
      </c>
      <c r="F2038">
        <v>1</v>
      </c>
    </row>
    <row r="2039" spans="1:6">
      <c r="A2039" t="s">
        <v>5403</v>
      </c>
      <c r="B2039">
        <v>0.45644231939742602</v>
      </c>
      <c r="C2039">
        <v>-0.34960911367983399</v>
      </c>
      <c r="D2039">
        <v>0.56699999999999995</v>
      </c>
      <c r="E2039">
        <v>0.56899999999999995</v>
      </c>
      <c r="F2039">
        <v>1</v>
      </c>
    </row>
    <row r="2040" spans="1:6">
      <c r="A2040" t="s">
        <v>1149</v>
      </c>
      <c r="B2040">
        <v>1.7948724933186801E-2</v>
      </c>
      <c r="C2040">
        <v>-0.34962399389241999</v>
      </c>
      <c r="D2040">
        <v>0.34200000000000003</v>
      </c>
      <c r="E2040">
        <v>0.46800000000000003</v>
      </c>
      <c r="F2040">
        <v>1</v>
      </c>
    </row>
    <row r="2041" spans="1:6">
      <c r="A2041" t="s">
        <v>4008</v>
      </c>
      <c r="B2041">
        <v>1.23355135358575E-2</v>
      </c>
      <c r="C2041">
        <v>-0.34991048570553002</v>
      </c>
      <c r="D2041">
        <v>0.68300000000000005</v>
      </c>
      <c r="E2041">
        <v>0.94499999999999995</v>
      </c>
      <c r="F2041">
        <v>1</v>
      </c>
    </row>
    <row r="2042" spans="1:6">
      <c r="A2042" t="s">
        <v>867</v>
      </c>
      <c r="B2042">
        <v>1.53103467150149E-2</v>
      </c>
      <c r="C2042">
        <v>-0.35011447378280702</v>
      </c>
      <c r="D2042">
        <v>0.24199999999999999</v>
      </c>
      <c r="E2042">
        <v>0.38500000000000001</v>
      </c>
      <c r="F2042">
        <v>1</v>
      </c>
    </row>
    <row r="2043" spans="1:6">
      <c r="A2043" t="s">
        <v>1031</v>
      </c>
      <c r="B2043">
        <v>6.1344608583146698E-3</v>
      </c>
      <c r="C2043">
        <v>-0.35034687326644898</v>
      </c>
      <c r="D2043">
        <v>0.35799999999999998</v>
      </c>
      <c r="E2043">
        <v>0.52300000000000002</v>
      </c>
      <c r="F2043">
        <v>1</v>
      </c>
    </row>
    <row r="2044" spans="1:6">
      <c r="A2044" t="s">
        <v>5404</v>
      </c>
      <c r="B2044">
        <v>2.4670265761226202E-4</v>
      </c>
      <c r="C2044">
        <v>-0.35093579054620899</v>
      </c>
      <c r="D2044">
        <v>0.22500000000000001</v>
      </c>
      <c r="E2044">
        <v>0.43099999999999999</v>
      </c>
      <c r="F2044">
        <v>1</v>
      </c>
    </row>
    <row r="2045" spans="1:6">
      <c r="A2045" t="s">
        <v>5405</v>
      </c>
      <c r="B2045">
        <v>2.4032618083714999E-2</v>
      </c>
      <c r="C2045">
        <v>-0.35108255172659297</v>
      </c>
      <c r="D2045">
        <v>0.38300000000000001</v>
      </c>
      <c r="E2045">
        <v>0.505</v>
      </c>
      <c r="F2045">
        <v>1</v>
      </c>
    </row>
    <row r="2046" spans="1:6">
      <c r="A2046" t="s">
        <v>5406</v>
      </c>
      <c r="B2046">
        <v>1.00335247971324E-4</v>
      </c>
      <c r="C2046">
        <v>-0.35236082384925199</v>
      </c>
      <c r="D2046">
        <v>0.15</v>
      </c>
      <c r="E2046">
        <v>0.35799999999999998</v>
      </c>
      <c r="F2046">
        <v>1</v>
      </c>
    </row>
    <row r="2047" spans="1:6">
      <c r="A2047" t="s">
        <v>5407</v>
      </c>
      <c r="B2047">
        <v>0.318891189402638</v>
      </c>
      <c r="C2047">
        <v>-0.352839501266624</v>
      </c>
      <c r="D2047">
        <v>0.33300000000000002</v>
      </c>
      <c r="E2047">
        <v>0.34899999999999998</v>
      </c>
      <c r="F2047">
        <v>1</v>
      </c>
    </row>
    <row r="2048" spans="1:6">
      <c r="A2048" t="s">
        <v>5408</v>
      </c>
      <c r="B2048">
        <v>0.37506110077922999</v>
      </c>
      <c r="C2048">
        <v>-0.35312930719701402</v>
      </c>
      <c r="D2048">
        <v>0.3</v>
      </c>
      <c r="E2048">
        <v>0.23899999999999999</v>
      </c>
      <c r="F2048">
        <v>1</v>
      </c>
    </row>
    <row r="2049" spans="1:6">
      <c r="A2049" t="s">
        <v>5409</v>
      </c>
      <c r="B2049">
        <v>0.127986980940069</v>
      </c>
      <c r="C2049">
        <v>-0.35315095164654298</v>
      </c>
      <c r="D2049">
        <v>0.42499999999999999</v>
      </c>
      <c r="E2049">
        <v>0.495</v>
      </c>
      <c r="F2049">
        <v>1</v>
      </c>
    </row>
    <row r="2050" spans="1:6">
      <c r="A2050" t="s">
        <v>5410</v>
      </c>
      <c r="B2050">
        <v>0.19456270947534501</v>
      </c>
      <c r="C2050">
        <v>-0.35349736402463799</v>
      </c>
      <c r="D2050">
        <v>0.5</v>
      </c>
      <c r="E2050">
        <v>0.56000000000000005</v>
      </c>
      <c r="F2050">
        <v>1</v>
      </c>
    </row>
    <row r="2051" spans="1:6">
      <c r="A2051" t="s">
        <v>809</v>
      </c>
      <c r="B2051">
        <v>1.0893994433190101E-2</v>
      </c>
      <c r="C2051">
        <v>-0.35425516621914399</v>
      </c>
      <c r="D2051">
        <v>0.183</v>
      </c>
      <c r="E2051">
        <v>0.312</v>
      </c>
      <c r="F2051">
        <v>1</v>
      </c>
    </row>
    <row r="2052" spans="1:6">
      <c r="A2052" t="s">
        <v>924</v>
      </c>
      <c r="B2052">
        <v>4.8183396382917801E-4</v>
      </c>
      <c r="C2052">
        <v>-0.35477266340090502</v>
      </c>
      <c r="D2052">
        <v>0.50800000000000001</v>
      </c>
      <c r="E2052">
        <v>0.76100000000000001</v>
      </c>
      <c r="F2052">
        <v>1</v>
      </c>
    </row>
    <row r="2053" spans="1:6">
      <c r="A2053" t="s">
        <v>5411</v>
      </c>
      <c r="B2053">
        <v>1.07662243334648E-2</v>
      </c>
      <c r="C2053">
        <v>-0.355676482725652</v>
      </c>
      <c r="D2053">
        <v>0.15</v>
      </c>
      <c r="E2053">
        <v>0.27500000000000002</v>
      </c>
      <c r="F2053">
        <v>1</v>
      </c>
    </row>
    <row r="2054" spans="1:6">
      <c r="A2054" t="s">
        <v>47</v>
      </c>
      <c r="B2054" s="1">
        <v>1.20536668408086E-7</v>
      </c>
      <c r="C2054">
        <v>-0.35658579070923802</v>
      </c>
      <c r="D2054">
        <v>0.48299999999999998</v>
      </c>
      <c r="E2054">
        <v>0.81699999999999995</v>
      </c>
      <c r="F2054">
        <v>4.6706753641449399E-3</v>
      </c>
    </row>
    <row r="2055" spans="1:6">
      <c r="A2055" t="s">
        <v>5412</v>
      </c>
      <c r="B2055">
        <v>0.67363423917017795</v>
      </c>
      <c r="C2055">
        <v>-0.35678563550027198</v>
      </c>
      <c r="D2055">
        <v>0.33300000000000002</v>
      </c>
      <c r="E2055">
        <v>0.36699999999999999</v>
      </c>
      <c r="F2055">
        <v>1</v>
      </c>
    </row>
    <row r="2056" spans="1:6">
      <c r="A2056" t="s">
        <v>5413</v>
      </c>
      <c r="B2056">
        <v>1.28544754176209E-2</v>
      </c>
      <c r="C2056">
        <v>-0.35684195609633601</v>
      </c>
      <c r="D2056">
        <v>0.77500000000000002</v>
      </c>
      <c r="E2056">
        <v>0.85299999999999998</v>
      </c>
      <c r="F2056">
        <v>1</v>
      </c>
    </row>
    <row r="2057" spans="1:6">
      <c r="A2057" t="s">
        <v>5414</v>
      </c>
      <c r="B2057">
        <v>0.703969050026788</v>
      </c>
      <c r="C2057">
        <v>-0.35730226573621499</v>
      </c>
      <c r="D2057">
        <v>0.25800000000000001</v>
      </c>
      <c r="E2057">
        <v>0.27500000000000002</v>
      </c>
      <c r="F2057">
        <v>1</v>
      </c>
    </row>
    <row r="2058" spans="1:6">
      <c r="A2058" t="s">
        <v>5415</v>
      </c>
      <c r="B2058">
        <v>0.41851484652892401</v>
      </c>
      <c r="C2058">
        <v>-0.35730684342777502</v>
      </c>
      <c r="D2058">
        <v>0.23300000000000001</v>
      </c>
      <c r="E2058">
        <v>0.26600000000000001</v>
      </c>
      <c r="F2058">
        <v>1</v>
      </c>
    </row>
    <row r="2059" spans="1:6">
      <c r="A2059" t="s">
        <v>5416</v>
      </c>
      <c r="B2059">
        <v>1.49880234508804E-2</v>
      </c>
      <c r="C2059">
        <v>-0.35744375810886198</v>
      </c>
      <c r="D2059">
        <v>0.35799999999999998</v>
      </c>
      <c r="E2059">
        <v>0.51400000000000001</v>
      </c>
      <c r="F2059">
        <v>1</v>
      </c>
    </row>
    <row r="2060" spans="1:6">
      <c r="A2060" t="s">
        <v>968</v>
      </c>
      <c r="B2060">
        <v>0.255995964026623</v>
      </c>
      <c r="C2060">
        <v>-0.35755173840708898</v>
      </c>
      <c r="D2060">
        <v>0.23300000000000001</v>
      </c>
      <c r="E2060">
        <v>0.27500000000000002</v>
      </c>
      <c r="F2060">
        <v>1</v>
      </c>
    </row>
    <row r="2061" spans="1:6">
      <c r="A2061" t="s">
        <v>5417</v>
      </c>
      <c r="B2061">
        <v>0.185311619275943</v>
      </c>
      <c r="C2061">
        <v>-0.35801199859502397</v>
      </c>
      <c r="D2061">
        <v>0.192</v>
      </c>
      <c r="E2061">
        <v>0.25700000000000001</v>
      </c>
      <c r="F2061">
        <v>1</v>
      </c>
    </row>
    <row r="2062" spans="1:6">
      <c r="A2062" t="s">
        <v>5418</v>
      </c>
      <c r="B2062">
        <v>0.71679955317965105</v>
      </c>
      <c r="C2062">
        <v>-0.35898272018726701</v>
      </c>
      <c r="D2062">
        <v>0.38300000000000001</v>
      </c>
      <c r="E2062">
        <v>0.376</v>
      </c>
      <c r="F2062">
        <v>1</v>
      </c>
    </row>
    <row r="2063" spans="1:6">
      <c r="A2063" t="s">
        <v>5419</v>
      </c>
      <c r="B2063">
        <v>0.16210893352965999</v>
      </c>
      <c r="C2063">
        <v>-0.36001318400686699</v>
      </c>
      <c r="D2063">
        <v>0.40799999999999997</v>
      </c>
      <c r="E2063">
        <v>0.48599999999999999</v>
      </c>
      <c r="F2063">
        <v>1</v>
      </c>
    </row>
    <row r="2064" spans="1:6">
      <c r="A2064" t="s">
        <v>575</v>
      </c>
      <c r="B2064">
        <v>0.95495168812227804</v>
      </c>
      <c r="C2064">
        <v>-0.360450484605502</v>
      </c>
      <c r="D2064">
        <v>0.433</v>
      </c>
      <c r="E2064">
        <v>0.42199999999999999</v>
      </c>
      <c r="F2064">
        <v>1</v>
      </c>
    </row>
    <row r="2065" spans="1:6">
      <c r="A2065" t="s">
        <v>255</v>
      </c>
      <c r="B2065">
        <v>0.62262818744362503</v>
      </c>
      <c r="C2065">
        <v>-0.36157390861736899</v>
      </c>
      <c r="D2065">
        <v>0.308</v>
      </c>
      <c r="E2065">
        <v>0.25700000000000001</v>
      </c>
      <c r="F2065">
        <v>1</v>
      </c>
    </row>
    <row r="2066" spans="1:6">
      <c r="A2066" t="s">
        <v>5420</v>
      </c>
      <c r="B2066">
        <v>0.61627807314849004</v>
      </c>
      <c r="C2066">
        <v>-0.36170340855308702</v>
      </c>
      <c r="D2066">
        <v>0.317</v>
      </c>
      <c r="E2066">
        <v>0.32100000000000001</v>
      </c>
      <c r="F2066">
        <v>1</v>
      </c>
    </row>
    <row r="2067" spans="1:6">
      <c r="A2067" t="s">
        <v>5421</v>
      </c>
      <c r="B2067">
        <v>3.0166460898073998E-3</v>
      </c>
      <c r="C2067">
        <v>-0.36185587814777398</v>
      </c>
      <c r="D2067">
        <v>0.20799999999999999</v>
      </c>
      <c r="E2067">
        <v>0.376</v>
      </c>
      <c r="F2067">
        <v>1</v>
      </c>
    </row>
    <row r="2068" spans="1:6">
      <c r="A2068" t="s">
        <v>5422</v>
      </c>
      <c r="B2068">
        <v>1.8805114650239901E-2</v>
      </c>
      <c r="C2068">
        <v>-0.36294538322557202</v>
      </c>
      <c r="D2068">
        <v>0.27500000000000002</v>
      </c>
      <c r="E2068">
        <v>0.41299999999999998</v>
      </c>
      <c r="F2068">
        <v>1</v>
      </c>
    </row>
    <row r="2069" spans="1:6">
      <c r="A2069" t="s">
        <v>5423</v>
      </c>
      <c r="B2069">
        <v>0.481903131910003</v>
      </c>
      <c r="C2069">
        <v>-0.36302415781140701</v>
      </c>
      <c r="D2069">
        <v>0.29199999999999998</v>
      </c>
      <c r="E2069">
        <v>0.248</v>
      </c>
      <c r="F2069">
        <v>1</v>
      </c>
    </row>
    <row r="2070" spans="1:6">
      <c r="A2070" t="s">
        <v>5424</v>
      </c>
      <c r="B2070">
        <v>0.101540805736389</v>
      </c>
      <c r="C2070">
        <v>-0.36591113220577398</v>
      </c>
      <c r="D2070">
        <v>0.25800000000000001</v>
      </c>
      <c r="E2070">
        <v>0.16500000000000001</v>
      </c>
      <c r="F2070">
        <v>1</v>
      </c>
    </row>
    <row r="2071" spans="1:6">
      <c r="A2071" t="s">
        <v>5425</v>
      </c>
      <c r="B2071">
        <v>1.14108357449855E-2</v>
      </c>
      <c r="C2071">
        <v>-0.36636359775355198</v>
      </c>
      <c r="D2071">
        <v>0.16700000000000001</v>
      </c>
      <c r="E2071">
        <v>0.28399999999999997</v>
      </c>
      <c r="F2071">
        <v>1</v>
      </c>
    </row>
    <row r="2072" spans="1:6">
      <c r="A2072" t="s">
        <v>729</v>
      </c>
      <c r="B2072">
        <v>0.36659372430515103</v>
      </c>
      <c r="C2072">
        <v>-0.36656750771260999</v>
      </c>
      <c r="D2072">
        <v>0.625</v>
      </c>
      <c r="E2072">
        <v>0.61499999999999999</v>
      </c>
      <c r="F2072">
        <v>1</v>
      </c>
    </row>
    <row r="2073" spans="1:6">
      <c r="A2073" t="s">
        <v>5426</v>
      </c>
      <c r="B2073">
        <v>9.1207586604217499E-3</v>
      </c>
      <c r="C2073">
        <v>-0.36672518220108302</v>
      </c>
      <c r="D2073">
        <v>0.20799999999999999</v>
      </c>
      <c r="E2073">
        <v>0.33900000000000002</v>
      </c>
      <c r="F2073">
        <v>1</v>
      </c>
    </row>
    <row r="2074" spans="1:6">
      <c r="A2074" t="s">
        <v>5427</v>
      </c>
      <c r="B2074">
        <v>0.25368806431778401</v>
      </c>
      <c r="C2074">
        <v>-0.36745091267331398</v>
      </c>
      <c r="D2074">
        <v>0.42499999999999999</v>
      </c>
      <c r="E2074">
        <v>0.46800000000000003</v>
      </c>
      <c r="F2074">
        <v>1</v>
      </c>
    </row>
    <row r="2075" spans="1:6">
      <c r="A2075" t="s">
        <v>5428</v>
      </c>
      <c r="B2075">
        <v>2.4974994036704799E-2</v>
      </c>
      <c r="C2075">
        <v>-0.36872744150259601</v>
      </c>
      <c r="D2075">
        <v>0.17499999999999999</v>
      </c>
      <c r="E2075">
        <v>0.28399999999999997</v>
      </c>
      <c r="F2075">
        <v>1</v>
      </c>
    </row>
    <row r="2076" spans="1:6">
      <c r="A2076" t="s">
        <v>5429</v>
      </c>
      <c r="B2076">
        <v>0.70452348849444202</v>
      </c>
      <c r="C2076">
        <v>-0.36896577663168401</v>
      </c>
      <c r="D2076">
        <v>0.82499999999999996</v>
      </c>
      <c r="E2076">
        <v>0.752</v>
      </c>
      <c r="F2076">
        <v>1</v>
      </c>
    </row>
    <row r="2077" spans="1:6">
      <c r="A2077" t="s">
        <v>5430</v>
      </c>
      <c r="B2077">
        <v>0.53636770726499705</v>
      </c>
      <c r="C2077">
        <v>-0.36967520146945598</v>
      </c>
      <c r="D2077">
        <v>0.23300000000000001</v>
      </c>
      <c r="E2077">
        <v>0.25700000000000001</v>
      </c>
      <c r="F2077">
        <v>1</v>
      </c>
    </row>
    <row r="2078" spans="1:6">
      <c r="A2078" t="s">
        <v>5431</v>
      </c>
      <c r="B2078">
        <v>0.59104847401383598</v>
      </c>
      <c r="C2078">
        <v>-0.37065559336278397</v>
      </c>
      <c r="D2078">
        <v>0.38300000000000001</v>
      </c>
      <c r="E2078">
        <v>0.42199999999999999</v>
      </c>
      <c r="F2078">
        <v>1</v>
      </c>
    </row>
    <row r="2079" spans="1:6">
      <c r="A2079" t="s">
        <v>5432</v>
      </c>
      <c r="B2079">
        <v>7.4590313992658097E-4</v>
      </c>
      <c r="C2079">
        <v>-0.370806625793412</v>
      </c>
      <c r="D2079">
        <v>0.183</v>
      </c>
      <c r="E2079">
        <v>0.376</v>
      </c>
      <c r="F2079">
        <v>1</v>
      </c>
    </row>
    <row r="2080" spans="1:6">
      <c r="A2080" t="s">
        <v>5433</v>
      </c>
      <c r="B2080">
        <v>0.62024791356422704</v>
      </c>
      <c r="C2080">
        <v>-0.371064619762976</v>
      </c>
      <c r="D2080">
        <v>0.25800000000000001</v>
      </c>
      <c r="E2080">
        <v>0.27500000000000002</v>
      </c>
      <c r="F2080">
        <v>1</v>
      </c>
    </row>
    <row r="2081" spans="1:6">
      <c r="A2081" t="s">
        <v>5434</v>
      </c>
      <c r="B2081" s="1">
        <v>1.91549681080788E-5</v>
      </c>
      <c r="C2081">
        <v>-0.37238062331935101</v>
      </c>
      <c r="D2081">
        <v>0.22500000000000001</v>
      </c>
      <c r="E2081">
        <v>0.505</v>
      </c>
      <c r="F2081">
        <v>0.74223585921994595</v>
      </c>
    </row>
    <row r="2082" spans="1:6">
      <c r="A2082" t="s">
        <v>5435</v>
      </c>
      <c r="B2082">
        <v>0.69610443611842998</v>
      </c>
      <c r="C2082">
        <v>-0.37293171285482901</v>
      </c>
      <c r="D2082">
        <v>0.23300000000000001</v>
      </c>
      <c r="E2082">
        <v>0.25700000000000001</v>
      </c>
      <c r="F2082">
        <v>1</v>
      </c>
    </row>
    <row r="2083" spans="1:6">
      <c r="A2083" t="s">
        <v>5436</v>
      </c>
      <c r="B2083">
        <v>2.3549058195585702E-2</v>
      </c>
      <c r="C2083">
        <v>-0.372967360103372</v>
      </c>
      <c r="D2083">
        <v>0.442</v>
      </c>
      <c r="E2083">
        <v>0.57799999999999996</v>
      </c>
      <c r="F2083">
        <v>1</v>
      </c>
    </row>
    <row r="2084" spans="1:6">
      <c r="A2084" t="s">
        <v>5437</v>
      </c>
      <c r="B2084">
        <v>7.0568568317088298E-2</v>
      </c>
      <c r="C2084">
        <v>-0.375529889518249</v>
      </c>
      <c r="D2084">
        <v>0.41699999999999998</v>
      </c>
      <c r="E2084">
        <v>0.495</v>
      </c>
      <c r="F2084">
        <v>1</v>
      </c>
    </row>
    <row r="2085" spans="1:6">
      <c r="A2085" t="s">
        <v>5438</v>
      </c>
      <c r="B2085">
        <v>0.34459875350235603</v>
      </c>
      <c r="C2085">
        <v>-0.37561199749991803</v>
      </c>
      <c r="D2085">
        <v>0.41699999999999998</v>
      </c>
      <c r="E2085">
        <v>0.43099999999999999</v>
      </c>
      <c r="F2085">
        <v>1</v>
      </c>
    </row>
    <row r="2086" spans="1:6">
      <c r="A2086" t="s">
        <v>5439</v>
      </c>
      <c r="B2086">
        <v>0.47558700544014099</v>
      </c>
      <c r="C2086">
        <v>-0.37687206225791597</v>
      </c>
      <c r="D2086">
        <v>0.52500000000000002</v>
      </c>
      <c r="E2086">
        <v>0.54100000000000004</v>
      </c>
      <c r="F2086">
        <v>1</v>
      </c>
    </row>
    <row r="2087" spans="1:6">
      <c r="A2087" t="s">
        <v>581</v>
      </c>
      <c r="B2087">
        <v>0.50468312466113496</v>
      </c>
      <c r="C2087">
        <v>-0.37787346344258199</v>
      </c>
      <c r="D2087">
        <v>0.42499999999999999</v>
      </c>
      <c r="E2087">
        <v>0.38500000000000001</v>
      </c>
      <c r="F2087">
        <v>1</v>
      </c>
    </row>
    <row r="2088" spans="1:6">
      <c r="A2088" t="s">
        <v>245</v>
      </c>
      <c r="B2088">
        <v>3.0373915131361E-2</v>
      </c>
      <c r="C2088">
        <v>-0.379853516543877</v>
      </c>
      <c r="D2088">
        <v>0.25800000000000001</v>
      </c>
      <c r="E2088">
        <v>0.376</v>
      </c>
      <c r="F2088">
        <v>1</v>
      </c>
    </row>
    <row r="2089" spans="1:6">
      <c r="A2089" t="s">
        <v>1043</v>
      </c>
      <c r="B2089">
        <v>3.19181552791248E-3</v>
      </c>
      <c r="C2089">
        <v>-0.37988673368875298</v>
      </c>
      <c r="D2089">
        <v>0.35</v>
      </c>
      <c r="E2089">
        <v>0.505</v>
      </c>
      <c r="F2089">
        <v>1</v>
      </c>
    </row>
    <row r="2090" spans="1:6">
      <c r="A2090" t="s">
        <v>5440</v>
      </c>
      <c r="B2090">
        <v>0.82691931240604399</v>
      </c>
      <c r="C2090">
        <v>-0.38140470693577699</v>
      </c>
      <c r="D2090">
        <v>0.59199999999999997</v>
      </c>
      <c r="E2090">
        <v>0.57799999999999996</v>
      </c>
      <c r="F2090">
        <v>1</v>
      </c>
    </row>
    <row r="2091" spans="1:6">
      <c r="A2091" t="s">
        <v>5441</v>
      </c>
      <c r="B2091">
        <v>3.5678003084406301E-2</v>
      </c>
      <c r="C2091">
        <v>-0.383375909370751</v>
      </c>
      <c r="D2091">
        <v>0.192</v>
      </c>
      <c r="E2091">
        <v>0.29399999999999998</v>
      </c>
      <c r="F2091">
        <v>1</v>
      </c>
    </row>
    <row r="2092" spans="1:6">
      <c r="A2092" t="s">
        <v>5442</v>
      </c>
      <c r="B2092">
        <v>0.148161681632905</v>
      </c>
      <c r="C2092">
        <v>-0.384162400231368</v>
      </c>
      <c r="D2092">
        <v>0.23300000000000001</v>
      </c>
      <c r="E2092">
        <v>0.312</v>
      </c>
      <c r="F2092">
        <v>1</v>
      </c>
    </row>
    <row r="2093" spans="1:6">
      <c r="A2093" t="s">
        <v>5443</v>
      </c>
      <c r="B2093">
        <v>0.38449154778467698</v>
      </c>
      <c r="C2093">
        <v>-0.38568737144622101</v>
      </c>
      <c r="D2093">
        <v>0.26700000000000002</v>
      </c>
      <c r="E2093">
        <v>0.29399999999999998</v>
      </c>
      <c r="F2093">
        <v>1</v>
      </c>
    </row>
    <row r="2094" spans="1:6">
      <c r="A2094" t="s">
        <v>902</v>
      </c>
      <c r="B2094">
        <v>0.58179673125794695</v>
      </c>
      <c r="C2094">
        <v>-0.386405168634047</v>
      </c>
      <c r="D2094">
        <v>0.38300000000000001</v>
      </c>
      <c r="E2094">
        <v>0.33</v>
      </c>
      <c r="F2094">
        <v>1</v>
      </c>
    </row>
    <row r="2095" spans="1:6">
      <c r="A2095" t="s">
        <v>5444</v>
      </c>
      <c r="B2095">
        <v>1.57243518686032E-3</v>
      </c>
      <c r="C2095">
        <v>-0.386504837561501</v>
      </c>
      <c r="D2095">
        <v>0.25800000000000001</v>
      </c>
      <c r="E2095">
        <v>0.44</v>
      </c>
      <c r="F2095">
        <v>1</v>
      </c>
    </row>
    <row r="2096" spans="1:6">
      <c r="A2096" t="s">
        <v>1890</v>
      </c>
      <c r="B2096">
        <v>1.49052630602634E-2</v>
      </c>
      <c r="C2096">
        <v>-0.387625431147821</v>
      </c>
      <c r="D2096">
        <v>0.9</v>
      </c>
      <c r="E2096">
        <v>0.90800000000000003</v>
      </c>
      <c r="F2096">
        <v>1</v>
      </c>
    </row>
    <row r="2097" spans="1:6">
      <c r="A2097" t="s">
        <v>5445</v>
      </c>
      <c r="B2097">
        <v>4.1584754740441399E-3</v>
      </c>
      <c r="C2097">
        <v>-0.38763891447614301</v>
      </c>
      <c r="D2097">
        <v>0.375</v>
      </c>
      <c r="E2097">
        <v>0.53200000000000003</v>
      </c>
      <c r="F2097">
        <v>1</v>
      </c>
    </row>
    <row r="2098" spans="1:6">
      <c r="A2098" t="s">
        <v>565</v>
      </c>
      <c r="B2098">
        <v>1.7159767095109999E-2</v>
      </c>
      <c r="C2098">
        <v>-0.388385350450624</v>
      </c>
      <c r="D2098">
        <v>0.158</v>
      </c>
      <c r="E2098">
        <v>0.28399999999999997</v>
      </c>
      <c r="F2098">
        <v>1</v>
      </c>
    </row>
    <row r="2099" spans="1:6">
      <c r="A2099" t="s">
        <v>1908</v>
      </c>
      <c r="B2099">
        <v>0.152143595910123</v>
      </c>
      <c r="C2099">
        <v>-0.389316421848934</v>
      </c>
      <c r="D2099">
        <v>0.68300000000000005</v>
      </c>
      <c r="E2099">
        <v>0.77100000000000002</v>
      </c>
      <c r="F2099">
        <v>1</v>
      </c>
    </row>
    <row r="2100" spans="1:6">
      <c r="A2100" t="s">
        <v>5446</v>
      </c>
      <c r="B2100">
        <v>6.1812075942022301E-3</v>
      </c>
      <c r="C2100">
        <v>-0.38949418422843901</v>
      </c>
      <c r="D2100">
        <v>0.375</v>
      </c>
      <c r="E2100">
        <v>0.54100000000000004</v>
      </c>
      <c r="F2100">
        <v>1</v>
      </c>
    </row>
    <row r="2101" spans="1:6">
      <c r="A2101" t="s">
        <v>5447</v>
      </c>
      <c r="B2101">
        <v>8.3022430610123696E-3</v>
      </c>
      <c r="C2101">
        <v>-0.389697736883307</v>
      </c>
      <c r="D2101">
        <v>0.308</v>
      </c>
      <c r="E2101">
        <v>0.45</v>
      </c>
      <c r="F2101">
        <v>1</v>
      </c>
    </row>
    <row r="2102" spans="1:6">
      <c r="A2102" t="s">
        <v>5448</v>
      </c>
      <c r="B2102">
        <v>2.4602156153203298E-3</v>
      </c>
      <c r="C2102">
        <v>-0.38969874322019299</v>
      </c>
      <c r="D2102">
        <v>0.183</v>
      </c>
      <c r="E2102">
        <v>0.35799999999999998</v>
      </c>
      <c r="F2102">
        <v>1</v>
      </c>
    </row>
    <row r="2103" spans="1:6">
      <c r="A2103" t="s">
        <v>986</v>
      </c>
      <c r="B2103">
        <v>0.78377270086632</v>
      </c>
      <c r="C2103">
        <v>-0.39032290104190798</v>
      </c>
      <c r="D2103">
        <v>0.26700000000000002</v>
      </c>
      <c r="E2103">
        <v>0.27500000000000002</v>
      </c>
      <c r="F2103">
        <v>1</v>
      </c>
    </row>
    <row r="2104" spans="1:6">
      <c r="A2104" t="s">
        <v>5449</v>
      </c>
      <c r="B2104">
        <v>9.8592666433653508E-3</v>
      </c>
      <c r="C2104">
        <v>-0.390590126216526</v>
      </c>
      <c r="D2104">
        <v>0.48299999999999998</v>
      </c>
      <c r="E2104">
        <v>0.64200000000000002</v>
      </c>
      <c r="F2104">
        <v>1</v>
      </c>
    </row>
    <row r="2105" spans="1:6">
      <c r="A2105" t="s">
        <v>5450</v>
      </c>
      <c r="B2105">
        <v>8.1644308679579506E-3</v>
      </c>
      <c r="C2105">
        <v>-0.39088924764063798</v>
      </c>
      <c r="D2105">
        <v>0.217</v>
      </c>
      <c r="E2105">
        <v>0.35799999999999998</v>
      </c>
      <c r="F2105">
        <v>1</v>
      </c>
    </row>
    <row r="2106" spans="1:6">
      <c r="A2106" t="s">
        <v>5451</v>
      </c>
      <c r="B2106">
        <v>0.75186082345437999</v>
      </c>
      <c r="C2106">
        <v>-0.391161091743148</v>
      </c>
      <c r="D2106">
        <v>0.51700000000000002</v>
      </c>
      <c r="E2106">
        <v>0.495</v>
      </c>
      <c r="F2106">
        <v>1</v>
      </c>
    </row>
    <row r="2107" spans="1:6">
      <c r="A2107" t="s">
        <v>551</v>
      </c>
      <c r="B2107">
        <v>4.0587500287904199E-2</v>
      </c>
      <c r="C2107">
        <v>-0.39199273166974402</v>
      </c>
      <c r="D2107">
        <v>0.3</v>
      </c>
      <c r="E2107">
        <v>0.43099999999999999</v>
      </c>
      <c r="F2107">
        <v>1</v>
      </c>
    </row>
    <row r="2108" spans="1:6">
      <c r="A2108" t="s">
        <v>320</v>
      </c>
      <c r="B2108">
        <v>1.42642455078522E-2</v>
      </c>
      <c r="C2108">
        <v>-0.392073026662903</v>
      </c>
      <c r="D2108">
        <v>0.61699999999999999</v>
      </c>
      <c r="E2108">
        <v>0.70599999999999996</v>
      </c>
      <c r="F2108">
        <v>1</v>
      </c>
    </row>
    <row r="2109" spans="1:6">
      <c r="A2109" t="s">
        <v>68</v>
      </c>
      <c r="B2109">
        <v>4.0348003037908101E-2</v>
      </c>
      <c r="C2109">
        <v>-0.393686355383709</v>
      </c>
      <c r="D2109">
        <v>0.50800000000000001</v>
      </c>
      <c r="E2109">
        <v>0.61499999999999999</v>
      </c>
      <c r="F2109">
        <v>1</v>
      </c>
    </row>
    <row r="2110" spans="1:6">
      <c r="A2110" t="s">
        <v>5452</v>
      </c>
      <c r="B2110" s="1">
        <v>2.29691151636313E-5</v>
      </c>
      <c r="C2110">
        <v>-0.39374292065338401</v>
      </c>
      <c r="D2110">
        <v>6.7000000000000004E-2</v>
      </c>
      <c r="E2110">
        <v>0.27500000000000002</v>
      </c>
      <c r="F2110">
        <v>0.89003024347554704</v>
      </c>
    </row>
    <row r="2111" spans="1:6">
      <c r="A2111" t="s">
        <v>1934</v>
      </c>
      <c r="B2111">
        <v>2.6738503426190299E-2</v>
      </c>
      <c r="C2111">
        <v>-0.39438482685003001</v>
      </c>
      <c r="D2111">
        <v>0.23300000000000001</v>
      </c>
      <c r="E2111">
        <v>0.35799999999999998</v>
      </c>
      <c r="F2111">
        <v>1</v>
      </c>
    </row>
    <row r="2112" spans="1:6">
      <c r="A2112" t="s">
        <v>230</v>
      </c>
      <c r="B2112">
        <v>2.2993835235965202E-3</v>
      </c>
      <c r="C2112">
        <v>-0.394793258338896</v>
      </c>
      <c r="D2112">
        <v>0.60799999999999998</v>
      </c>
      <c r="E2112">
        <v>0.78</v>
      </c>
      <c r="F2112">
        <v>1</v>
      </c>
    </row>
    <row r="2113" spans="1:6">
      <c r="A2113" t="s">
        <v>589</v>
      </c>
      <c r="B2113">
        <v>0.15950894078382699</v>
      </c>
      <c r="C2113">
        <v>-0.396338505453592</v>
      </c>
      <c r="D2113">
        <v>0.27500000000000002</v>
      </c>
      <c r="E2113">
        <v>0.33900000000000002</v>
      </c>
      <c r="F2113">
        <v>1</v>
      </c>
    </row>
    <row r="2114" spans="1:6">
      <c r="A2114" t="s">
        <v>5453</v>
      </c>
      <c r="B2114">
        <v>8.8844683457076204E-2</v>
      </c>
      <c r="C2114">
        <v>-0.39646636116999001</v>
      </c>
      <c r="D2114">
        <v>0.40799999999999997</v>
      </c>
      <c r="E2114">
        <v>0.47699999999999998</v>
      </c>
      <c r="F2114">
        <v>1</v>
      </c>
    </row>
    <row r="2115" spans="1:6">
      <c r="A2115" t="s">
        <v>5454</v>
      </c>
      <c r="B2115">
        <v>0.395511117166437</v>
      </c>
      <c r="C2115">
        <v>-0.39681712709254502</v>
      </c>
      <c r="D2115">
        <v>0.4</v>
      </c>
      <c r="E2115">
        <v>0.30299999999999999</v>
      </c>
      <c r="F2115">
        <v>1</v>
      </c>
    </row>
    <row r="2116" spans="1:6">
      <c r="A2116" t="s">
        <v>5455</v>
      </c>
      <c r="B2116">
        <v>0.15357274536285101</v>
      </c>
      <c r="C2116">
        <v>-0.39701335807622401</v>
      </c>
      <c r="D2116">
        <v>0.27500000000000002</v>
      </c>
      <c r="E2116">
        <v>0.33</v>
      </c>
      <c r="F2116">
        <v>1</v>
      </c>
    </row>
    <row r="2117" spans="1:6">
      <c r="A2117" t="s">
        <v>5456</v>
      </c>
      <c r="B2117">
        <v>7.5088011775291397E-3</v>
      </c>
      <c r="C2117">
        <v>-0.39729296307839801</v>
      </c>
      <c r="D2117">
        <v>0.375</v>
      </c>
      <c r="E2117">
        <v>0.56000000000000005</v>
      </c>
      <c r="F2117">
        <v>1</v>
      </c>
    </row>
    <row r="2118" spans="1:6">
      <c r="A2118" t="s">
        <v>301</v>
      </c>
      <c r="B2118" s="1">
        <v>9.8106523892765702E-5</v>
      </c>
      <c r="C2118">
        <v>-0.39767386457922299</v>
      </c>
      <c r="D2118">
        <v>8.3000000000000004E-2</v>
      </c>
      <c r="E2118">
        <v>0.27500000000000002</v>
      </c>
      <c r="F2118">
        <v>1</v>
      </c>
    </row>
    <row r="2119" spans="1:6">
      <c r="A2119" t="s">
        <v>5457</v>
      </c>
      <c r="B2119">
        <v>1.82340343192306E-2</v>
      </c>
      <c r="C2119">
        <v>-0.39800402986710998</v>
      </c>
      <c r="D2119">
        <v>0.29199999999999998</v>
      </c>
      <c r="E2119">
        <v>0.42199999999999999</v>
      </c>
      <c r="F2119">
        <v>1</v>
      </c>
    </row>
    <row r="2120" spans="1:6">
      <c r="A2120" t="s">
        <v>5458</v>
      </c>
      <c r="B2120">
        <v>1.10588372195469E-2</v>
      </c>
      <c r="C2120">
        <v>-0.39810460388157598</v>
      </c>
      <c r="D2120">
        <v>0.20799999999999999</v>
      </c>
      <c r="E2120">
        <v>0.34899999999999998</v>
      </c>
      <c r="F2120">
        <v>1</v>
      </c>
    </row>
    <row r="2121" spans="1:6">
      <c r="A2121" t="s">
        <v>293</v>
      </c>
      <c r="B2121">
        <v>0.23105160843539899</v>
      </c>
      <c r="C2121">
        <v>-0.39813065998213998</v>
      </c>
      <c r="D2121">
        <v>0.25800000000000001</v>
      </c>
      <c r="E2121">
        <v>0.32100000000000001</v>
      </c>
      <c r="F2121">
        <v>1</v>
      </c>
    </row>
    <row r="2122" spans="1:6">
      <c r="A2122" t="s">
        <v>5459</v>
      </c>
      <c r="B2122">
        <v>0.118241141792803</v>
      </c>
      <c r="C2122">
        <v>-0.39857047555031999</v>
      </c>
      <c r="D2122">
        <v>0.28299999999999997</v>
      </c>
      <c r="E2122">
        <v>0.376</v>
      </c>
      <c r="F2122">
        <v>1</v>
      </c>
    </row>
    <row r="2123" spans="1:6">
      <c r="A2123" t="s">
        <v>1099</v>
      </c>
      <c r="B2123">
        <v>0.25794507599815097</v>
      </c>
      <c r="C2123">
        <v>-0.39861270895650303</v>
      </c>
      <c r="D2123">
        <v>0.308</v>
      </c>
      <c r="E2123">
        <v>0.35799999999999998</v>
      </c>
      <c r="F2123">
        <v>1</v>
      </c>
    </row>
    <row r="2124" spans="1:6">
      <c r="A2124" t="s">
        <v>810</v>
      </c>
      <c r="B2124">
        <v>0.31652113709691398</v>
      </c>
      <c r="C2124">
        <v>-0.39961915683396498</v>
      </c>
      <c r="D2124">
        <v>0.50800000000000001</v>
      </c>
      <c r="E2124">
        <v>0.56899999999999995</v>
      </c>
      <c r="F2124">
        <v>1</v>
      </c>
    </row>
    <row r="2125" spans="1:6">
      <c r="A2125" t="s">
        <v>1903</v>
      </c>
      <c r="B2125">
        <v>0.36744316769395502</v>
      </c>
      <c r="C2125">
        <v>-0.39971332140863503</v>
      </c>
      <c r="D2125">
        <v>0.41699999999999998</v>
      </c>
      <c r="E2125">
        <v>0.33</v>
      </c>
      <c r="F2125">
        <v>1</v>
      </c>
    </row>
    <row r="2126" spans="1:6">
      <c r="A2126" t="s">
        <v>5460</v>
      </c>
      <c r="B2126">
        <v>0.176626185402118</v>
      </c>
      <c r="C2126">
        <v>-0.40024005564737603</v>
      </c>
      <c r="D2126">
        <v>0.25800000000000001</v>
      </c>
      <c r="E2126">
        <v>0.33900000000000002</v>
      </c>
      <c r="F2126">
        <v>1</v>
      </c>
    </row>
    <row r="2127" spans="1:6">
      <c r="A2127" t="s">
        <v>5461</v>
      </c>
      <c r="B2127">
        <v>1.8030262646418299E-2</v>
      </c>
      <c r="C2127">
        <v>-0.400400801151159</v>
      </c>
      <c r="D2127">
        <v>0.20799999999999999</v>
      </c>
      <c r="E2127">
        <v>0.33900000000000002</v>
      </c>
      <c r="F2127">
        <v>1</v>
      </c>
    </row>
    <row r="2128" spans="1:6">
      <c r="A2128" t="s">
        <v>5462</v>
      </c>
      <c r="B2128" s="1">
        <v>2.7937843597136401E-5</v>
      </c>
      <c r="C2128">
        <v>-0.40110423682366297</v>
      </c>
      <c r="D2128">
        <v>0.33300000000000002</v>
      </c>
      <c r="E2128">
        <v>0.56899999999999995</v>
      </c>
      <c r="F2128">
        <v>1</v>
      </c>
    </row>
    <row r="2129" spans="1:6">
      <c r="A2129" t="s">
        <v>5463</v>
      </c>
      <c r="B2129">
        <v>3.9578928083084497E-2</v>
      </c>
      <c r="C2129">
        <v>-0.40221704023550398</v>
      </c>
      <c r="D2129">
        <v>0.49199999999999999</v>
      </c>
      <c r="E2129">
        <v>0.61499999999999999</v>
      </c>
      <c r="F2129">
        <v>1</v>
      </c>
    </row>
    <row r="2130" spans="1:6">
      <c r="A2130" t="s">
        <v>5464</v>
      </c>
      <c r="B2130">
        <v>0.413739149213604</v>
      </c>
      <c r="C2130">
        <v>-0.40227493394278102</v>
      </c>
      <c r="D2130">
        <v>0.25800000000000001</v>
      </c>
      <c r="E2130">
        <v>0.29399999999999998</v>
      </c>
      <c r="F2130">
        <v>1</v>
      </c>
    </row>
    <row r="2131" spans="1:6">
      <c r="A2131" t="s">
        <v>5465</v>
      </c>
      <c r="B2131">
        <v>8.18812637934698E-2</v>
      </c>
      <c r="C2131">
        <v>-0.40230538567762397</v>
      </c>
      <c r="D2131">
        <v>0.32500000000000001</v>
      </c>
      <c r="E2131">
        <v>0.41299999999999998</v>
      </c>
      <c r="F2131">
        <v>1</v>
      </c>
    </row>
    <row r="2132" spans="1:6">
      <c r="A2132" t="s">
        <v>4103</v>
      </c>
      <c r="B2132">
        <v>8.1230832492441396E-4</v>
      </c>
      <c r="C2132">
        <v>-0.40234945841063702</v>
      </c>
      <c r="D2132">
        <v>0.55000000000000004</v>
      </c>
      <c r="E2132">
        <v>0.76100000000000001</v>
      </c>
      <c r="F2132">
        <v>1</v>
      </c>
    </row>
    <row r="2133" spans="1:6">
      <c r="A2133" t="s">
        <v>1108</v>
      </c>
      <c r="B2133">
        <v>4.8044665428322199E-4</v>
      </c>
      <c r="C2133">
        <v>-0.40285539343877802</v>
      </c>
      <c r="D2133">
        <v>0.15</v>
      </c>
      <c r="E2133">
        <v>0.34899999999999998</v>
      </c>
      <c r="F2133">
        <v>1</v>
      </c>
    </row>
    <row r="2134" spans="1:6">
      <c r="A2134" t="s">
        <v>1936</v>
      </c>
      <c r="B2134">
        <v>0.359328639023486</v>
      </c>
      <c r="C2134">
        <v>-0.402915620166241</v>
      </c>
      <c r="D2134">
        <v>0.442</v>
      </c>
      <c r="E2134">
        <v>0.45900000000000002</v>
      </c>
      <c r="F2134">
        <v>1</v>
      </c>
    </row>
    <row r="2135" spans="1:6">
      <c r="A2135" t="s">
        <v>952</v>
      </c>
      <c r="B2135">
        <v>5.5067079183284399E-2</v>
      </c>
      <c r="C2135">
        <v>-0.40330412735251497</v>
      </c>
      <c r="D2135">
        <v>0.34200000000000003</v>
      </c>
      <c r="E2135">
        <v>0.46800000000000003</v>
      </c>
      <c r="F2135">
        <v>1</v>
      </c>
    </row>
    <row r="2136" spans="1:6">
      <c r="A2136" t="s">
        <v>5466</v>
      </c>
      <c r="B2136">
        <v>0.103699512585747</v>
      </c>
      <c r="C2136">
        <v>-0.40333918990036</v>
      </c>
      <c r="D2136">
        <v>0.308</v>
      </c>
      <c r="E2136">
        <v>0.39400000000000002</v>
      </c>
      <c r="F2136">
        <v>1</v>
      </c>
    </row>
    <row r="2137" spans="1:6">
      <c r="A2137" t="s">
        <v>5467</v>
      </c>
      <c r="B2137">
        <v>0.49000072025555402</v>
      </c>
      <c r="C2137">
        <v>-0.40356633807547398</v>
      </c>
      <c r="D2137">
        <v>0.36699999999999999</v>
      </c>
      <c r="E2137">
        <v>0.35799999999999998</v>
      </c>
      <c r="F2137">
        <v>1</v>
      </c>
    </row>
    <row r="2138" spans="1:6">
      <c r="A2138" t="s">
        <v>5468</v>
      </c>
      <c r="B2138">
        <v>5.32791559162515E-2</v>
      </c>
      <c r="C2138">
        <v>-0.40366936861407698</v>
      </c>
      <c r="D2138">
        <v>0.25800000000000001</v>
      </c>
      <c r="E2138">
        <v>0.36699999999999999</v>
      </c>
      <c r="F2138">
        <v>1</v>
      </c>
    </row>
    <row r="2139" spans="1:6">
      <c r="A2139" t="s">
        <v>1165</v>
      </c>
      <c r="B2139">
        <v>1.5562956102220599E-2</v>
      </c>
      <c r="C2139">
        <v>-0.40432955346243898</v>
      </c>
      <c r="D2139">
        <v>0.17499999999999999</v>
      </c>
      <c r="E2139">
        <v>0.29399999999999998</v>
      </c>
      <c r="F2139">
        <v>1</v>
      </c>
    </row>
    <row r="2140" spans="1:6">
      <c r="A2140" t="s">
        <v>576</v>
      </c>
      <c r="B2140">
        <v>0.93490759592735395</v>
      </c>
      <c r="C2140">
        <v>-0.40447633094214203</v>
      </c>
      <c r="D2140">
        <v>0.625</v>
      </c>
      <c r="E2140">
        <v>0.56000000000000005</v>
      </c>
      <c r="F2140">
        <v>1</v>
      </c>
    </row>
    <row r="2141" spans="1:6">
      <c r="A2141" t="s">
        <v>1917</v>
      </c>
      <c r="B2141">
        <v>0.24965106291978501</v>
      </c>
      <c r="C2141">
        <v>-0.404643291039052</v>
      </c>
      <c r="D2141">
        <v>0.317</v>
      </c>
      <c r="E2141">
        <v>0.39400000000000002</v>
      </c>
      <c r="F2141">
        <v>1</v>
      </c>
    </row>
    <row r="2142" spans="1:6">
      <c r="A2142" t="s">
        <v>1997</v>
      </c>
      <c r="B2142">
        <v>1.91101026029863E-2</v>
      </c>
      <c r="C2142">
        <v>-0.404757926192852</v>
      </c>
      <c r="D2142">
        <v>0.16700000000000001</v>
      </c>
      <c r="E2142">
        <v>0.28399999999999997</v>
      </c>
      <c r="F2142">
        <v>1</v>
      </c>
    </row>
    <row r="2143" spans="1:6">
      <c r="A2143" t="s">
        <v>302</v>
      </c>
      <c r="B2143">
        <v>1.8643837114595801E-3</v>
      </c>
      <c r="C2143">
        <v>-0.40662735457688298</v>
      </c>
      <c r="D2143">
        <v>0.875</v>
      </c>
      <c r="E2143">
        <v>0.93600000000000005</v>
      </c>
      <c r="F2143">
        <v>1</v>
      </c>
    </row>
    <row r="2144" spans="1:6">
      <c r="A2144" t="s">
        <v>1932</v>
      </c>
      <c r="B2144">
        <v>1.8199194737548E-2</v>
      </c>
      <c r="C2144">
        <v>-0.40786657376098701</v>
      </c>
      <c r="D2144">
        <v>0.79200000000000004</v>
      </c>
      <c r="E2144">
        <v>0.872</v>
      </c>
      <c r="F2144">
        <v>1</v>
      </c>
    </row>
    <row r="2145" spans="1:6">
      <c r="A2145" t="s">
        <v>688</v>
      </c>
      <c r="B2145">
        <v>0.55567132104332995</v>
      </c>
      <c r="C2145">
        <v>-0.40792038225842497</v>
      </c>
      <c r="D2145">
        <v>0.308</v>
      </c>
      <c r="E2145">
        <v>0.33</v>
      </c>
      <c r="F2145">
        <v>1</v>
      </c>
    </row>
    <row r="2146" spans="1:6">
      <c r="A2146" t="s">
        <v>1798</v>
      </c>
      <c r="B2146">
        <v>2.37942060621097E-3</v>
      </c>
      <c r="C2146">
        <v>-0.409367563024919</v>
      </c>
      <c r="D2146">
        <v>0.78300000000000003</v>
      </c>
      <c r="E2146">
        <v>0.88100000000000001</v>
      </c>
      <c r="F2146">
        <v>1</v>
      </c>
    </row>
    <row r="2147" spans="1:6">
      <c r="A2147" t="s">
        <v>5469</v>
      </c>
      <c r="B2147">
        <v>0.98414572200577999</v>
      </c>
      <c r="C2147">
        <v>-0.40970655723795102</v>
      </c>
      <c r="D2147">
        <v>0.56699999999999995</v>
      </c>
      <c r="E2147">
        <v>0.54100000000000004</v>
      </c>
      <c r="F2147">
        <v>1</v>
      </c>
    </row>
    <row r="2148" spans="1:6">
      <c r="A2148" t="s">
        <v>5470</v>
      </c>
      <c r="B2148">
        <v>0.33010123189208401</v>
      </c>
      <c r="C2148">
        <v>-0.40997513559996102</v>
      </c>
      <c r="D2148">
        <v>0.308</v>
      </c>
      <c r="E2148">
        <v>0.35799999999999998</v>
      </c>
      <c r="F2148">
        <v>1</v>
      </c>
    </row>
    <row r="2149" spans="1:6">
      <c r="A2149" t="s">
        <v>238</v>
      </c>
      <c r="B2149">
        <v>5.4914260060894601E-2</v>
      </c>
      <c r="C2149">
        <v>-0.41021295478861203</v>
      </c>
      <c r="D2149">
        <v>0.23300000000000001</v>
      </c>
      <c r="E2149">
        <v>0.33900000000000002</v>
      </c>
      <c r="F2149">
        <v>1</v>
      </c>
    </row>
    <row r="2150" spans="1:6">
      <c r="A2150" t="s">
        <v>607</v>
      </c>
      <c r="B2150">
        <v>7.4063622741588899E-4</v>
      </c>
      <c r="C2150">
        <v>-0.41075383109978397</v>
      </c>
      <c r="D2150">
        <v>0.17499999999999999</v>
      </c>
      <c r="E2150">
        <v>0.35799999999999998</v>
      </c>
      <c r="F2150">
        <v>1</v>
      </c>
    </row>
    <row r="2151" spans="1:6">
      <c r="A2151" t="s">
        <v>5471</v>
      </c>
      <c r="B2151">
        <v>7.8156270273305704E-3</v>
      </c>
      <c r="C2151">
        <v>-0.41144615706822502</v>
      </c>
      <c r="D2151">
        <v>0.317</v>
      </c>
      <c r="E2151">
        <v>0.47699999999999998</v>
      </c>
      <c r="F2151">
        <v>1</v>
      </c>
    </row>
    <row r="2152" spans="1:6">
      <c r="A2152" t="s">
        <v>5472</v>
      </c>
      <c r="B2152">
        <v>2.4444099034733399E-4</v>
      </c>
      <c r="C2152">
        <v>-0.41198409848525103</v>
      </c>
      <c r="D2152">
        <v>0.14199999999999999</v>
      </c>
      <c r="E2152">
        <v>0.34899999999999998</v>
      </c>
      <c r="F2152">
        <v>1</v>
      </c>
    </row>
    <row r="2153" spans="1:6">
      <c r="A2153" t="s">
        <v>5473</v>
      </c>
      <c r="B2153">
        <v>2.7634530945595299E-4</v>
      </c>
      <c r="C2153">
        <v>-0.41216389757234201</v>
      </c>
      <c r="D2153">
        <v>0.45</v>
      </c>
      <c r="E2153">
        <v>0.67</v>
      </c>
      <c r="F2153">
        <v>1</v>
      </c>
    </row>
    <row r="2154" spans="1:6">
      <c r="A2154" t="s">
        <v>5474</v>
      </c>
      <c r="B2154">
        <v>0.154912270135345</v>
      </c>
      <c r="C2154">
        <v>-0.41234961567843498</v>
      </c>
      <c r="D2154">
        <v>0.317</v>
      </c>
      <c r="E2154">
        <v>0.36699999999999999</v>
      </c>
      <c r="F2154">
        <v>1</v>
      </c>
    </row>
    <row r="2155" spans="1:6">
      <c r="A2155" t="s">
        <v>5475</v>
      </c>
      <c r="B2155">
        <v>2.7353821835203098E-3</v>
      </c>
      <c r="C2155">
        <v>-0.41269011234259401</v>
      </c>
      <c r="D2155">
        <v>0.2</v>
      </c>
      <c r="E2155">
        <v>0.38500000000000001</v>
      </c>
      <c r="F2155">
        <v>1</v>
      </c>
    </row>
    <row r="2156" spans="1:6">
      <c r="A2156" t="s">
        <v>1061</v>
      </c>
      <c r="B2156">
        <v>4.7788928531167802E-3</v>
      </c>
      <c r="C2156">
        <v>-0.412809609712812</v>
      </c>
      <c r="D2156">
        <v>0.65800000000000003</v>
      </c>
      <c r="E2156">
        <v>0.82599999999999996</v>
      </c>
      <c r="F2156">
        <v>1</v>
      </c>
    </row>
    <row r="2157" spans="1:6">
      <c r="A2157" t="s">
        <v>5476</v>
      </c>
      <c r="B2157">
        <v>1.7818396278555201E-3</v>
      </c>
      <c r="C2157">
        <v>-0.41284483091725899</v>
      </c>
      <c r="D2157">
        <v>0.5</v>
      </c>
      <c r="E2157">
        <v>0.67900000000000005</v>
      </c>
      <c r="F2157">
        <v>1</v>
      </c>
    </row>
    <row r="2158" spans="1:6">
      <c r="A2158" t="s">
        <v>5477</v>
      </c>
      <c r="B2158">
        <v>3.7536026860922403E-2</v>
      </c>
      <c r="C2158">
        <v>-0.41312026439570099</v>
      </c>
      <c r="D2158">
        <v>0.24199999999999999</v>
      </c>
      <c r="E2158">
        <v>0.34899999999999998</v>
      </c>
      <c r="F2158">
        <v>1</v>
      </c>
    </row>
    <row r="2159" spans="1:6">
      <c r="A2159" t="s">
        <v>341</v>
      </c>
      <c r="B2159">
        <v>7.9662579869028399E-3</v>
      </c>
      <c r="C2159">
        <v>-0.413549174273658</v>
      </c>
      <c r="D2159">
        <v>0.60799999999999998</v>
      </c>
      <c r="E2159">
        <v>0.752</v>
      </c>
      <c r="F2159">
        <v>1</v>
      </c>
    </row>
    <row r="2160" spans="1:6">
      <c r="A2160" t="s">
        <v>1618</v>
      </c>
      <c r="B2160">
        <v>9.2612823359103702E-2</v>
      </c>
      <c r="C2160">
        <v>-0.41374832177281601</v>
      </c>
      <c r="D2160">
        <v>0.50800000000000001</v>
      </c>
      <c r="E2160">
        <v>0.60599999999999998</v>
      </c>
      <c r="F2160">
        <v>1</v>
      </c>
    </row>
    <row r="2161" spans="1:6">
      <c r="A2161" t="s">
        <v>1100</v>
      </c>
      <c r="B2161">
        <v>0.63462773716126497</v>
      </c>
      <c r="C2161">
        <v>-0.41439533501619402</v>
      </c>
      <c r="D2161">
        <v>0.39200000000000002</v>
      </c>
      <c r="E2161">
        <v>0.38500000000000001</v>
      </c>
      <c r="F2161">
        <v>1</v>
      </c>
    </row>
    <row r="2162" spans="1:6">
      <c r="A2162" t="s">
        <v>700</v>
      </c>
      <c r="B2162">
        <v>9.8079998696605107E-4</v>
      </c>
      <c r="C2162">
        <v>-0.41492747286210702</v>
      </c>
      <c r="D2162">
        <v>0.183</v>
      </c>
      <c r="E2162">
        <v>0.376</v>
      </c>
      <c r="F2162">
        <v>1</v>
      </c>
    </row>
    <row r="2163" spans="1:6">
      <c r="A2163" t="s">
        <v>5478</v>
      </c>
      <c r="B2163">
        <v>0.364665123119852</v>
      </c>
      <c r="C2163">
        <v>-0.41546273164043701</v>
      </c>
      <c r="D2163">
        <v>0.50800000000000001</v>
      </c>
      <c r="E2163">
        <v>0.53200000000000003</v>
      </c>
      <c r="F2163">
        <v>1</v>
      </c>
    </row>
    <row r="2164" spans="1:6">
      <c r="A2164" t="s">
        <v>1925</v>
      </c>
      <c r="B2164">
        <v>3.4011977251231E-2</v>
      </c>
      <c r="C2164">
        <v>-0.41674128013922901</v>
      </c>
      <c r="D2164">
        <v>0.84199999999999997</v>
      </c>
      <c r="E2164">
        <v>0.88100000000000001</v>
      </c>
      <c r="F2164">
        <v>1</v>
      </c>
    </row>
    <row r="2165" spans="1:6">
      <c r="A2165" t="s">
        <v>5479</v>
      </c>
      <c r="B2165">
        <v>4.2501260150729699E-2</v>
      </c>
      <c r="C2165">
        <v>-0.41755371122035601</v>
      </c>
      <c r="D2165">
        <v>0.20799999999999999</v>
      </c>
      <c r="E2165">
        <v>0.32100000000000001</v>
      </c>
      <c r="F2165">
        <v>1</v>
      </c>
    </row>
    <row r="2166" spans="1:6">
      <c r="A2166" t="s">
        <v>5480</v>
      </c>
      <c r="B2166">
        <v>0.118540395057379</v>
      </c>
      <c r="C2166">
        <v>-0.41770460353528599</v>
      </c>
      <c r="D2166">
        <v>0.45800000000000002</v>
      </c>
      <c r="E2166">
        <v>0.53200000000000003</v>
      </c>
      <c r="F2166">
        <v>1</v>
      </c>
    </row>
    <row r="2167" spans="1:6">
      <c r="A2167" t="s">
        <v>5481</v>
      </c>
      <c r="B2167">
        <v>1.35427311015995E-2</v>
      </c>
      <c r="C2167">
        <v>-0.41938168791610098</v>
      </c>
      <c r="D2167">
        <v>0.41699999999999998</v>
      </c>
      <c r="E2167">
        <v>0.51400000000000001</v>
      </c>
      <c r="F2167">
        <v>1</v>
      </c>
    </row>
    <row r="2168" spans="1:6">
      <c r="A2168" t="s">
        <v>5482</v>
      </c>
      <c r="B2168">
        <v>0.63955464912169402</v>
      </c>
      <c r="C2168">
        <v>-0.42109220513039503</v>
      </c>
      <c r="D2168">
        <v>0.28299999999999997</v>
      </c>
      <c r="E2168">
        <v>0.29399999999999998</v>
      </c>
      <c r="F2168">
        <v>1</v>
      </c>
    </row>
    <row r="2169" spans="1:6">
      <c r="A2169" t="s">
        <v>5483</v>
      </c>
      <c r="B2169">
        <v>0.18287607058254801</v>
      </c>
      <c r="C2169">
        <v>-0.42214813230949599</v>
      </c>
      <c r="D2169">
        <v>0.35799999999999998</v>
      </c>
      <c r="E2169">
        <v>0.40400000000000003</v>
      </c>
      <c r="F2169">
        <v>1</v>
      </c>
    </row>
    <row r="2170" spans="1:6">
      <c r="A2170" t="s">
        <v>126</v>
      </c>
      <c r="B2170">
        <v>1.4001049033803899E-3</v>
      </c>
      <c r="C2170">
        <v>-0.42246098364747298</v>
      </c>
      <c r="D2170">
        <v>0.6</v>
      </c>
      <c r="E2170">
        <v>0.78</v>
      </c>
      <c r="F2170">
        <v>1</v>
      </c>
    </row>
    <row r="2171" spans="1:6">
      <c r="A2171" t="s">
        <v>5484</v>
      </c>
      <c r="B2171">
        <v>1.04496357107495E-2</v>
      </c>
      <c r="C2171">
        <v>-0.42253154861000097</v>
      </c>
      <c r="D2171">
        <v>0.6</v>
      </c>
      <c r="E2171">
        <v>0.72499999999999998</v>
      </c>
      <c r="F2171">
        <v>1</v>
      </c>
    </row>
    <row r="2172" spans="1:6">
      <c r="A2172" t="s">
        <v>697</v>
      </c>
      <c r="B2172" s="1">
        <v>5.6111323236213402E-6</v>
      </c>
      <c r="C2172">
        <v>-0.42269743823980499</v>
      </c>
      <c r="D2172">
        <v>0.24199999999999999</v>
      </c>
      <c r="E2172">
        <v>0.53200000000000003</v>
      </c>
      <c r="F2172">
        <v>0.21742576640800301</v>
      </c>
    </row>
    <row r="2173" spans="1:6">
      <c r="A2173" t="s">
        <v>873</v>
      </c>
      <c r="B2173">
        <v>1.31676129584821E-2</v>
      </c>
      <c r="C2173">
        <v>-0.42368162113184898</v>
      </c>
      <c r="D2173">
        <v>0.45800000000000002</v>
      </c>
      <c r="E2173">
        <v>0.59599999999999997</v>
      </c>
      <c r="F2173">
        <v>1</v>
      </c>
    </row>
    <row r="2174" spans="1:6">
      <c r="A2174" t="s">
        <v>910</v>
      </c>
      <c r="B2174">
        <v>0.26082728569172903</v>
      </c>
      <c r="C2174">
        <v>-0.424027200249945</v>
      </c>
      <c r="D2174">
        <v>0.29199999999999998</v>
      </c>
      <c r="E2174">
        <v>0.33900000000000002</v>
      </c>
      <c r="F2174">
        <v>1</v>
      </c>
    </row>
    <row r="2175" spans="1:6">
      <c r="A2175" t="s">
        <v>965</v>
      </c>
      <c r="B2175">
        <v>4.5402287146349397E-2</v>
      </c>
      <c r="C2175">
        <v>-0.42535494762779702</v>
      </c>
      <c r="D2175">
        <v>0.158</v>
      </c>
      <c r="E2175">
        <v>0.25700000000000001</v>
      </c>
      <c r="F2175">
        <v>1</v>
      </c>
    </row>
    <row r="2176" spans="1:6">
      <c r="A2176" t="s">
        <v>268</v>
      </c>
      <c r="B2176">
        <v>4.8693564912251196E-3</v>
      </c>
      <c r="C2176">
        <v>-0.42543508783862499</v>
      </c>
      <c r="D2176">
        <v>0.13300000000000001</v>
      </c>
      <c r="E2176">
        <v>0.27500000000000002</v>
      </c>
      <c r="F2176">
        <v>1</v>
      </c>
    </row>
    <row r="2177" spans="1:6">
      <c r="A2177" t="s">
        <v>5485</v>
      </c>
      <c r="B2177" s="1">
        <v>7.1904015950531906E-5</v>
      </c>
      <c r="C2177">
        <v>-0.42562917417616403</v>
      </c>
      <c r="D2177">
        <v>0.42499999999999999</v>
      </c>
      <c r="E2177">
        <v>0.67</v>
      </c>
      <c r="F2177">
        <v>1</v>
      </c>
    </row>
    <row r="2178" spans="1:6">
      <c r="A2178" t="s">
        <v>5486</v>
      </c>
      <c r="B2178">
        <v>7.2990778492219299E-2</v>
      </c>
      <c r="C2178">
        <v>-0.42608716219777998</v>
      </c>
      <c r="D2178">
        <v>0.33300000000000002</v>
      </c>
      <c r="E2178">
        <v>0.45</v>
      </c>
      <c r="F2178">
        <v>1</v>
      </c>
    </row>
    <row r="2179" spans="1:6">
      <c r="A2179" t="s">
        <v>1041</v>
      </c>
      <c r="B2179">
        <v>0.31725122138232897</v>
      </c>
      <c r="C2179">
        <v>-0.42741834326676398</v>
      </c>
      <c r="D2179">
        <v>0.27500000000000002</v>
      </c>
      <c r="E2179">
        <v>0.32100000000000001</v>
      </c>
      <c r="F2179">
        <v>1</v>
      </c>
    </row>
    <row r="2180" spans="1:6">
      <c r="A2180" t="s">
        <v>731</v>
      </c>
      <c r="B2180">
        <v>1.18997543776099E-2</v>
      </c>
      <c r="C2180">
        <v>-0.42783394919465301</v>
      </c>
      <c r="D2180">
        <v>0.29199999999999998</v>
      </c>
      <c r="E2180">
        <v>0.42199999999999999</v>
      </c>
      <c r="F2180">
        <v>1</v>
      </c>
    </row>
    <row r="2181" spans="1:6">
      <c r="A2181" t="s">
        <v>5487</v>
      </c>
      <c r="B2181">
        <v>8.73226755590111E-3</v>
      </c>
      <c r="C2181">
        <v>-0.428318220644269</v>
      </c>
      <c r="D2181">
        <v>0.24199999999999999</v>
      </c>
      <c r="E2181">
        <v>0.38500000000000001</v>
      </c>
      <c r="F2181">
        <v>1</v>
      </c>
    </row>
    <row r="2182" spans="1:6">
      <c r="A2182" t="s">
        <v>5488</v>
      </c>
      <c r="B2182">
        <v>0.19192619451322199</v>
      </c>
      <c r="C2182">
        <v>-0.42879144131570002</v>
      </c>
      <c r="D2182">
        <v>0.32500000000000001</v>
      </c>
      <c r="E2182">
        <v>0.36699999999999999</v>
      </c>
      <c r="F2182">
        <v>1</v>
      </c>
    </row>
    <row r="2183" spans="1:6">
      <c r="A2183" t="s">
        <v>419</v>
      </c>
      <c r="B2183">
        <v>1.35358442234224E-2</v>
      </c>
      <c r="C2183">
        <v>-0.42986415337398298</v>
      </c>
      <c r="D2183">
        <v>0.40799999999999997</v>
      </c>
      <c r="E2183">
        <v>0.55000000000000004</v>
      </c>
      <c r="F2183">
        <v>1</v>
      </c>
    </row>
    <row r="2184" spans="1:6">
      <c r="A2184" t="s">
        <v>334</v>
      </c>
      <c r="B2184">
        <v>0.54869138717632004</v>
      </c>
      <c r="C2184">
        <v>-0.43036880689393697</v>
      </c>
      <c r="D2184">
        <v>0.42499999999999999</v>
      </c>
      <c r="E2184">
        <v>0.42199999999999999</v>
      </c>
      <c r="F2184">
        <v>1</v>
      </c>
    </row>
    <row r="2185" spans="1:6">
      <c r="A2185" t="s">
        <v>5489</v>
      </c>
      <c r="B2185">
        <v>3.9584889151318303E-2</v>
      </c>
      <c r="C2185">
        <v>-0.43184592357520701</v>
      </c>
      <c r="D2185">
        <v>0.25</v>
      </c>
      <c r="E2185">
        <v>0.36699999999999999</v>
      </c>
      <c r="F2185">
        <v>1</v>
      </c>
    </row>
    <row r="2186" spans="1:6">
      <c r="A2186" t="s">
        <v>630</v>
      </c>
      <c r="B2186">
        <v>5.3498746961977303E-2</v>
      </c>
      <c r="C2186">
        <v>-0.43233448310490602</v>
      </c>
      <c r="D2186">
        <v>0.442</v>
      </c>
      <c r="E2186">
        <v>0.56000000000000005</v>
      </c>
      <c r="F2186">
        <v>1</v>
      </c>
    </row>
    <row r="2187" spans="1:6">
      <c r="A2187" t="s">
        <v>5490</v>
      </c>
      <c r="B2187">
        <v>5.8253776496540899E-4</v>
      </c>
      <c r="C2187">
        <v>-0.43233983311216101</v>
      </c>
      <c r="D2187">
        <v>0.58299999999999996</v>
      </c>
      <c r="E2187">
        <v>0.82599999999999996</v>
      </c>
      <c r="F2187">
        <v>1</v>
      </c>
    </row>
    <row r="2188" spans="1:6">
      <c r="A2188" t="s">
        <v>1080</v>
      </c>
      <c r="B2188">
        <v>7.4521642027290197E-2</v>
      </c>
      <c r="C2188">
        <v>-0.43376337224352901</v>
      </c>
      <c r="D2188">
        <v>0.36699999999999999</v>
      </c>
      <c r="E2188">
        <v>0.46800000000000003</v>
      </c>
      <c r="F2188">
        <v>1</v>
      </c>
    </row>
    <row r="2189" spans="1:6">
      <c r="A2189" t="s">
        <v>977</v>
      </c>
      <c r="B2189">
        <v>0.66857688282005001</v>
      </c>
      <c r="C2189">
        <v>-0.43388045796354602</v>
      </c>
      <c r="D2189">
        <v>0.28299999999999997</v>
      </c>
      <c r="E2189">
        <v>0.28399999999999997</v>
      </c>
      <c r="F2189">
        <v>1</v>
      </c>
    </row>
    <row r="2190" spans="1:6">
      <c r="A2190" t="s">
        <v>743</v>
      </c>
      <c r="B2190">
        <v>1.11837541887888E-4</v>
      </c>
      <c r="C2190">
        <v>-0.43432631764122798</v>
      </c>
      <c r="D2190">
        <v>9.1999999999999998E-2</v>
      </c>
      <c r="E2190">
        <v>0.28399999999999997</v>
      </c>
      <c r="F2190">
        <v>1</v>
      </c>
    </row>
    <row r="2191" spans="1:6">
      <c r="A2191" t="s">
        <v>713</v>
      </c>
      <c r="B2191" s="1">
        <v>8.7597672679024199E-5</v>
      </c>
      <c r="C2191">
        <v>-0.43489020032493803</v>
      </c>
      <c r="D2191">
        <v>0.13300000000000001</v>
      </c>
      <c r="E2191">
        <v>0.34899999999999998</v>
      </c>
      <c r="F2191">
        <v>1</v>
      </c>
    </row>
    <row r="2192" spans="1:6">
      <c r="A2192" t="s">
        <v>775</v>
      </c>
      <c r="B2192">
        <v>8.5698536333145303E-4</v>
      </c>
      <c r="C2192">
        <v>-0.43514708064364099</v>
      </c>
      <c r="D2192">
        <v>0.51700000000000002</v>
      </c>
      <c r="E2192">
        <v>0.66100000000000003</v>
      </c>
      <c r="F2192">
        <v>1</v>
      </c>
    </row>
    <row r="2193" spans="1:6">
      <c r="A2193" t="s">
        <v>959</v>
      </c>
      <c r="B2193" s="1">
        <v>8.5067901964300095E-8</v>
      </c>
      <c r="C2193">
        <v>-0.43639304114219601</v>
      </c>
      <c r="D2193">
        <v>0.20799999999999999</v>
      </c>
      <c r="E2193">
        <v>0.54100000000000004</v>
      </c>
      <c r="F2193">
        <v>3.29629613321467E-3</v>
      </c>
    </row>
    <row r="2194" spans="1:6">
      <c r="A2194" t="s">
        <v>753</v>
      </c>
      <c r="B2194">
        <v>4.4776249198052401E-4</v>
      </c>
      <c r="C2194">
        <v>-0.43662747556409998</v>
      </c>
      <c r="D2194">
        <v>0.125</v>
      </c>
      <c r="E2194">
        <v>0.30299999999999999</v>
      </c>
      <c r="F2194">
        <v>1</v>
      </c>
    </row>
    <row r="2195" spans="1:6">
      <c r="A2195" t="s">
        <v>894</v>
      </c>
      <c r="B2195">
        <v>2.0252069035491999E-2</v>
      </c>
      <c r="C2195">
        <v>-0.43739907762799601</v>
      </c>
      <c r="D2195">
        <v>0.54200000000000004</v>
      </c>
      <c r="E2195">
        <v>0.59599999999999997</v>
      </c>
      <c r="F2195">
        <v>1</v>
      </c>
    </row>
    <row r="2196" spans="1:6">
      <c r="A2196" t="s">
        <v>888</v>
      </c>
      <c r="B2196">
        <v>3.7070270245161602E-2</v>
      </c>
      <c r="C2196">
        <v>-0.43772127193264698</v>
      </c>
      <c r="D2196">
        <v>0.24199999999999999</v>
      </c>
      <c r="E2196">
        <v>0.376</v>
      </c>
      <c r="F2196">
        <v>1</v>
      </c>
    </row>
    <row r="2197" spans="1:6">
      <c r="A2197" t="s">
        <v>5491</v>
      </c>
      <c r="B2197" s="1">
        <v>4.0857051806425002E-6</v>
      </c>
      <c r="C2197">
        <v>-0.43866950512863601</v>
      </c>
      <c r="D2197">
        <v>0.89200000000000002</v>
      </c>
      <c r="E2197">
        <v>1</v>
      </c>
      <c r="F2197">
        <v>0.158316990044716</v>
      </c>
    </row>
    <row r="2198" spans="1:6">
      <c r="A2198" t="s">
        <v>857</v>
      </c>
      <c r="B2198">
        <v>3.3638805780136997E-2</v>
      </c>
      <c r="C2198">
        <v>-0.44010749847941799</v>
      </c>
      <c r="D2198">
        <v>0.26700000000000002</v>
      </c>
      <c r="E2198">
        <v>0.38500000000000001</v>
      </c>
      <c r="F2198">
        <v>1</v>
      </c>
    </row>
    <row r="2199" spans="1:6">
      <c r="A2199" t="s">
        <v>5492</v>
      </c>
      <c r="B2199">
        <v>0.87415973917912704</v>
      </c>
      <c r="C2199">
        <v>-0.44123014471022098</v>
      </c>
      <c r="D2199">
        <v>0.36699999999999999</v>
      </c>
      <c r="E2199">
        <v>0.33</v>
      </c>
      <c r="F2199">
        <v>1</v>
      </c>
    </row>
    <row r="2200" spans="1:6">
      <c r="A2200" t="s">
        <v>991</v>
      </c>
      <c r="B2200">
        <v>0.131144696141024</v>
      </c>
      <c r="C2200">
        <v>-0.44139421706542298</v>
      </c>
      <c r="D2200">
        <v>0.22500000000000001</v>
      </c>
      <c r="E2200">
        <v>0.312</v>
      </c>
      <c r="F2200">
        <v>1</v>
      </c>
    </row>
    <row r="2201" spans="1:6">
      <c r="A2201" t="s">
        <v>5493</v>
      </c>
      <c r="B2201">
        <v>4.7538343984485303E-2</v>
      </c>
      <c r="C2201">
        <v>-0.44176185605283003</v>
      </c>
      <c r="D2201">
        <v>0.29199999999999998</v>
      </c>
      <c r="E2201">
        <v>0.41299999999999998</v>
      </c>
      <c r="F2201">
        <v>1</v>
      </c>
    </row>
    <row r="2202" spans="1:6">
      <c r="A2202" t="s">
        <v>115</v>
      </c>
      <c r="B2202">
        <v>0.115844425959122</v>
      </c>
      <c r="C2202">
        <v>-0.44402129636130899</v>
      </c>
      <c r="D2202">
        <v>0.40799999999999997</v>
      </c>
      <c r="E2202">
        <v>0.46800000000000003</v>
      </c>
      <c r="F2202">
        <v>1</v>
      </c>
    </row>
    <row r="2203" spans="1:6">
      <c r="A2203" t="s">
        <v>88</v>
      </c>
      <c r="B2203" s="1">
        <v>4.1313897456518598E-9</v>
      </c>
      <c r="C2203">
        <v>-0.444146600127443</v>
      </c>
      <c r="D2203">
        <v>0.308</v>
      </c>
      <c r="E2203">
        <v>0.71599999999999997</v>
      </c>
      <c r="F2203">
        <v>1.6008722125426399E-4</v>
      </c>
    </row>
    <row r="2204" spans="1:6">
      <c r="A2204" t="s">
        <v>5494</v>
      </c>
      <c r="B2204">
        <v>0.45235645235495597</v>
      </c>
      <c r="C2204">
        <v>-0.44509269298419801</v>
      </c>
      <c r="D2204">
        <v>0.35</v>
      </c>
      <c r="E2204">
        <v>0.35799999999999998</v>
      </c>
      <c r="F2204">
        <v>1</v>
      </c>
    </row>
    <row r="2205" spans="1:6">
      <c r="A2205" t="s">
        <v>693</v>
      </c>
      <c r="B2205">
        <v>0.20230208947869399</v>
      </c>
      <c r="C2205">
        <v>-0.445758411053429</v>
      </c>
      <c r="D2205">
        <v>0.33300000000000002</v>
      </c>
      <c r="E2205">
        <v>0.38500000000000001</v>
      </c>
      <c r="F2205">
        <v>1</v>
      </c>
    </row>
    <row r="2206" spans="1:6">
      <c r="A2206" t="s">
        <v>5495</v>
      </c>
      <c r="B2206">
        <v>1.30154169778284E-3</v>
      </c>
      <c r="C2206">
        <v>-0.44576654283603101</v>
      </c>
      <c r="D2206">
        <v>0.26700000000000002</v>
      </c>
      <c r="E2206">
        <v>0.44</v>
      </c>
      <c r="F2206">
        <v>1</v>
      </c>
    </row>
    <row r="2207" spans="1:6">
      <c r="A2207" t="s">
        <v>198</v>
      </c>
      <c r="B2207">
        <v>6.4907539376757805E-4</v>
      </c>
      <c r="C2207">
        <v>-0.44687437505386102</v>
      </c>
      <c r="D2207">
        <v>0.98299999999999998</v>
      </c>
      <c r="E2207">
        <v>0.99099999999999999</v>
      </c>
      <c r="F2207">
        <v>1</v>
      </c>
    </row>
    <row r="2208" spans="1:6">
      <c r="A2208" t="s">
        <v>1022</v>
      </c>
      <c r="B2208">
        <v>7.2493566350331096E-3</v>
      </c>
      <c r="C2208">
        <v>-0.446979465447574</v>
      </c>
      <c r="D2208">
        <v>0.49199999999999999</v>
      </c>
      <c r="E2208">
        <v>0.63300000000000001</v>
      </c>
      <c r="F2208">
        <v>1</v>
      </c>
    </row>
    <row r="2209" spans="1:6">
      <c r="A2209" t="s">
        <v>5496</v>
      </c>
      <c r="B2209" s="1">
        <v>4.10583326967085E-7</v>
      </c>
      <c r="C2209">
        <v>-0.44705015761691003</v>
      </c>
      <c r="D2209">
        <v>0.217</v>
      </c>
      <c r="E2209">
        <v>0.51400000000000001</v>
      </c>
      <c r="F2209">
        <v>1.5909693336647601E-2</v>
      </c>
    </row>
    <row r="2210" spans="1:6">
      <c r="A2210" t="s">
        <v>5497</v>
      </c>
      <c r="B2210">
        <v>8.4151562810287794E-2</v>
      </c>
      <c r="C2210">
        <v>-0.447658407746169</v>
      </c>
      <c r="D2210">
        <v>0.192</v>
      </c>
      <c r="E2210">
        <v>0.27500000000000002</v>
      </c>
      <c r="F2210">
        <v>1</v>
      </c>
    </row>
    <row r="2211" spans="1:6">
      <c r="A2211" t="s">
        <v>5498</v>
      </c>
      <c r="B2211">
        <v>1.37569082461557E-2</v>
      </c>
      <c r="C2211">
        <v>-0.448042979822389</v>
      </c>
      <c r="D2211">
        <v>0.32500000000000001</v>
      </c>
      <c r="E2211">
        <v>0.48599999999999999</v>
      </c>
      <c r="F2211">
        <v>1</v>
      </c>
    </row>
    <row r="2212" spans="1:6">
      <c r="A2212" t="s">
        <v>5499</v>
      </c>
      <c r="B2212">
        <v>0.52551009561137396</v>
      </c>
      <c r="C2212">
        <v>-0.44855644868308198</v>
      </c>
      <c r="D2212">
        <v>0.3</v>
      </c>
      <c r="E2212">
        <v>0.32100000000000001</v>
      </c>
      <c r="F2212">
        <v>1</v>
      </c>
    </row>
    <row r="2213" spans="1:6">
      <c r="A2213" t="s">
        <v>847</v>
      </c>
      <c r="B2213">
        <v>0.20728802789569101</v>
      </c>
      <c r="C2213">
        <v>-0.44919842908340002</v>
      </c>
      <c r="D2213">
        <v>0.33300000000000002</v>
      </c>
      <c r="E2213">
        <v>0.376</v>
      </c>
      <c r="F2213">
        <v>1</v>
      </c>
    </row>
    <row r="2214" spans="1:6">
      <c r="A2214" t="s">
        <v>5500</v>
      </c>
      <c r="B2214">
        <v>8.1224624414250198E-4</v>
      </c>
      <c r="C2214">
        <v>-0.44923901171904601</v>
      </c>
      <c r="D2214">
        <v>0.20799999999999999</v>
      </c>
      <c r="E2214">
        <v>0.40400000000000003</v>
      </c>
      <c r="F2214">
        <v>1</v>
      </c>
    </row>
    <row r="2215" spans="1:6">
      <c r="A2215" t="s">
        <v>5501</v>
      </c>
      <c r="B2215">
        <v>3.4384899844495199E-4</v>
      </c>
      <c r="C2215">
        <v>-0.44947425045050399</v>
      </c>
      <c r="D2215">
        <v>0.61699999999999999</v>
      </c>
      <c r="E2215">
        <v>0.77100000000000002</v>
      </c>
      <c r="F2215">
        <v>1</v>
      </c>
    </row>
    <row r="2216" spans="1:6">
      <c r="A2216" t="s">
        <v>765</v>
      </c>
      <c r="B2216" s="1">
        <v>3.2090275908859402E-6</v>
      </c>
      <c r="C2216">
        <v>-0.45064423028112699</v>
      </c>
      <c r="D2216">
        <v>0.22500000000000001</v>
      </c>
      <c r="E2216">
        <v>0.51400000000000001</v>
      </c>
      <c r="F2216">
        <v>0.124346610119239</v>
      </c>
    </row>
    <row r="2217" spans="1:6">
      <c r="A2217" t="s">
        <v>5502</v>
      </c>
      <c r="B2217">
        <v>3.2755978894251502E-3</v>
      </c>
      <c r="C2217">
        <v>-0.451085956306507</v>
      </c>
      <c r="D2217">
        <v>0.51700000000000002</v>
      </c>
      <c r="E2217">
        <v>0.71599999999999997</v>
      </c>
      <c r="F2217">
        <v>1</v>
      </c>
    </row>
    <row r="2218" spans="1:6">
      <c r="A2218" t="s">
        <v>3866</v>
      </c>
      <c r="B2218">
        <v>0.58961713807829697</v>
      </c>
      <c r="C2218">
        <v>-0.45211851401651199</v>
      </c>
      <c r="D2218">
        <v>0.375</v>
      </c>
      <c r="E2218">
        <v>0.312</v>
      </c>
      <c r="F2218">
        <v>1</v>
      </c>
    </row>
    <row r="2219" spans="1:6">
      <c r="A2219" t="s">
        <v>5503</v>
      </c>
      <c r="B2219">
        <v>0.87594229515747102</v>
      </c>
      <c r="C2219">
        <v>-0.45245966083620798</v>
      </c>
      <c r="D2219">
        <v>0.41699999999999998</v>
      </c>
      <c r="E2219">
        <v>0.39400000000000002</v>
      </c>
      <c r="F2219">
        <v>1</v>
      </c>
    </row>
    <row r="2220" spans="1:6">
      <c r="A2220" t="s">
        <v>5504</v>
      </c>
      <c r="B2220">
        <v>2.4790609944856701E-2</v>
      </c>
      <c r="C2220">
        <v>-0.45309176270111301</v>
      </c>
      <c r="D2220">
        <v>0.16700000000000001</v>
      </c>
      <c r="E2220">
        <v>0.28399999999999997</v>
      </c>
      <c r="F2220">
        <v>1</v>
      </c>
    </row>
    <row r="2221" spans="1:6">
      <c r="A2221" t="s">
        <v>1959</v>
      </c>
      <c r="B2221">
        <v>3.5606147034796802E-2</v>
      </c>
      <c r="C2221">
        <v>-0.45581139549661798</v>
      </c>
      <c r="D2221">
        <v>0.442</v>
      </c>
      <c r="E2221">
        <v>0.54100000000000004</v>
      </c>
      <c r="F2221">
        <v>1</v>
      </c>
    </row>
    <row r="2222" spans="1:6">
      <c r="A2222" t="s">
        <v>715</v>
      </c>
      <c r="B2222">
        <v>5.0726878773927698E-3</v>
      </c>
      <c r="C2222">
        <v>-0.45587222104659397</v>
      </c>
      <c r="D2222">
        <v>0.25</v>
      </c>
      <c r="E2222">
        <v>0.41299999999999998</v>
      </c>
      <c r="F2222">
        <v>1</v>
      </c>
    </row>
    <row r="2223" spans="1:6">
      <c r="A2223" t="s">
        <v>1983</v>
      </c>
      <c r="B2223" s="1">
        <v>9.0218543157193494E-5</v>
      </c>
      <c r="C2223">
        <v>-0.455957822148295</v>
      </c>
      <c r="D2223">
        <v>0.66700000000000004</v>
      </c>
      <c r="E2223">
        <v>0.83499999999999996</v>
      </c>
      <c r="F2223">
        <v>1</v>
      </c>
    </row>
    <row r="2224" spans="1:6">
      <c r="A2224" t="s">
        <v>5505</v>
      </c>
      <c r="B2224">
        <v>0.10854181151487501</v>
      </c>
      <c r="C2224">
        <v>-0.45597087342250903</v>
      </c>
      <c r="D2224">
        <v>0.25</v>
      </c>
      <c r="E2224">
        <v>0.33</v>
      </c>
      <c r="F2224">
        <v>1</v>
      </c>
    </row>
    <row r="2225" spans="1:6">
      <c r="A2225" t="s">
        <v>187</v>
      </c>
      <c r="B2225">
        <v>7.2271546278664398E-3</v>
      </c>
      <c r="C2225">
        <v>-0.45654023928239501</v>
      </c>
      <c r="D2225">
        <v>0.48299999999999998</v>
      </c>
      <c r="E2225">
        <v>0.66100000000000003</v>
      </c>
      <c r="F2225">
        <v>1</v>
      </c>
    </row>
    <row r="2226" spans="1:6">
      <c r="A2226" t="s">
        <v>925</v>
      </c>
      <c r="B2226">
        <v>2.1293461773269099E-3</v>
      </c>
      <c r="C2226">
        <v>-0.45709070190197898</v>
      </c>
      <c r="D2226">
        <v>0.14199999999999999</v>
      </c>
      <c r="E2226">
        <v>0.29399999999999998</v>
      </c>
      <c r="F2226">
        <v>1</v>
      </c>
    </row>
    <row r="2227" spans="1:6">
      <c r="A2227" t="s">
        <v>736</v>
      </c>
      <c r="B2227">
        <v>2.1356863501901999E-2</v>
      </c>
      <c r="C2227">
        <v>-0.45749333681158499</v>
      </c>
      <c r="D2227">
        <v>0.73299999999999998</v>
      </c>
      <c r="E2227">
        <v>0.77100000000000002</v>
      </c>
      <c r="F2227">
        <v>1</v>
      </c>
    </row>
    <row r="2228" spans="1:6">
      <c r="A2228" t="s">
        <v>1048</v>
      </c>
      <c r="B2228" s="1">
        <v>1.9279692475772999E-6</v>
      </c>
      <c r="C2228">
        <v>-0.45904443078376</v>
      </c>
      <c r="D2228">
        <v>0.05</v>
      </c>
      <c r="E2228">
        <v>0.28399999999999997</v>
      </c>
      <c r="F2228">
        <v>7.4706880374372703E-2</v>
      </c>
    </row>
    <row r="2229" spans="1:6">
      <c r="A2229" t="s">
        <v>5506</v>
      </c>
      <c r="B2229">
        <v>3.7207710885444E-3</v>
      </c>
      <c r="C2229">
        <v>-0.45959033845896802</v>
      </c>
      <c r="D2229">
        <v>0.34200000000000003</v>
      </c>
      <c r="E2229">
        <v>0.52300000000000002</v>
      </c>
      <c r="F2229">
        <v>1</v>
      </c>
    </row>
    <row r="2230" spans="1:6">
      <c r="A2230" t="s">
        <v>1010</v>
      </c>
      <c r="B2230" s="1">
        <v>1.6246697570934399E-5</v>
      </c>
      <c r="C2230">
        <v>-0.46005239572162898</v>
      </c>
      <c r="D2230">
        <v>0.36699999999999999</v>
      </c>
      <c r="E2230">
        <v>0.71599999999999997</v>
      </c>
      <c r="F2230">
        <v>0.62954328417613803</v>
      </c>
    </row>
    <row r="2231" spans="1:6">
      <c r="A2231" t="s">
        <v>739</v>
      </c>
      <c r="B2231">
        <v>0.38413547890478</v>
      </c>
      <c r="C2231">
        <v>-0.46133435578111598</v>
      </c>
      <c r="D2231">
        <v>0.20799999999999999</v>
      </c>
      <c r="E2231">
        <v>0.25700000000000001</v>
      </c>
      <c r="F2231">
        <v>1</v>
      </c>
    </row>
    <row r="2232" spans="1:6">
      <c r="A2232" t="s">
        <v>1008</v>
      </c>
      <c r="B2232" s="1">
        <v>4.4698333095495902E-12</v>
      </c>
      <c r="C2232">
        <v>-0.46148698391506099</v>
      </c>
      <c r="D2232">
        <v>0.158</v>
      </c>
      <c r="E2232">
        <v>0.60599999999999998</v>
      </c>
      <c r="F2232" s="1">
        <v>1.7320157091173699E-7</v>
      </c>
    </row>
    <row r="2233" spans="1:6">
      <c r="A2233" t="s">
        <v>5507</v>
      </c>
      <c r="B2233">
        <v>0.29520118502897102</v>
      </c>
      <c r="C2233">
        <v>-0.46156238428699597</v>
      </c>
      <c r="D2233">
        <v>0.28299999999999997</v>
      </c>
      <c r="E2233">
        <v>0.33</v>
      </c>
      <c r="F2233">
        <v>1</v>
      </c>
    </row>
    <row r="2234" spans="1:6">
      <c r="A2234" t="s">
        <v>332</v>
      </c>
      <c r="B2234" s="1">
        <v>3.6787704556924201E-5</v>
      </c>
      <c r="C2234">
        <v>-0.46193121043145802</v>
      </c>
      <c r="D2234">
        <v>0.27500000000000002</v>
      </c>
      <c r="E2234">
        <v>0.56000000000000005</v>
      </c>
      <c r="F2234">
        <v>1</v>
      </c>
    </row>
    <row r="2235" spans="1:6">
      <c r="A2235" t="s">
        <v>323</v>
      </c>
      <c r="B2235">
        <v>1.08770434415529E-2</v>
      </c>
      <c r="C2235">
        <v>-0.46215409284589398</v>
      </c>
      <c r="D2235">
        <v>0.60799999999999998</v>
      </c>
      <c r="E2235">
        <v>0.74299999999999999</v>
      </c>
      <c r="F2235">
        <v>1</v>
      </c>
    </row>
    <row r="2236" spans="1:6">
      <c r="A2236" t="s">
        <v>5508</v>
      </c>
      <c r="B2236">
        <v>1.7559232230118099E-2</v>
      </c>
      <c r="C2236">
        <v>-0.46219200158271501</v>
      </c>
      <c r="D2236">
        <v>0.49199999999999999</v>
      </c>
      <c r="E2236">
        <v>0.60599999999999998</v>
      </c>
      <c r="F2236">
        <v>1</v>
      </c>
    </row>
    <row r="2237" spans="1:6">
      <c r="A2237" t="s">
        <v>336</v>
      </c>
      <c r="B2237">
        <v>1.0833964785232401E-3</v>
      </c>
      <c r="C2237">
        <v>-0.46390994690789</v>
      </c>
      <c r="D2237">
        <v>0.54200000000000004</v>
      </c>
      <c r="E2237">
        <v>0.68799999999999994</v>
      </c>
      <c r="F2237">
        <v>1</v>
      </c>
    </row>
    <row r="2238" spans="1:6">
      <c r="A2238" t="s">
        <v>1400</v>
      </c>
      <c r="B2238">
        <v>0.115597933571931</v>
      </c>
      <c r="C2238">
        <v>-0.46418014960516502</v>
      </c>
      <c r="D2238">
        <v>0.75800000000000001</v>
      </c>
      <c r="E2238">
        <v>0.79800000000000004</v>
      </c>
      <c r="F2238">
        <v>1</v>
      </c>
    </row>
    <row r="2239" spans="1:6">
      <c r="A2239" t="s">
        <v>339</v>
      </c>
      <c r="B2239" s="1">
        <v>8.6134919110403805E-5</v>
      </c>
      <c r="C2239">
        <v>-0.46546538460485298</v>
      </c>
      <c r="D2239">
        <v>0.45</v>
      </c>
      <c r="E2239">
        <v>0.66100000000000003</v>
      </c>
      <c r="F2239">
        <v>1</v>
      </c>
    </row>
    <row r="2240" spans="1:6">
      <c r="A2240" t="s">
        <v>5509</v>
      </c>
      <c r="B2240">
        <v>1.05089286855543E-2</v>
      </c>
      <c r="C2240">
        <v>-0.46554142292190698</v>
      </c>
      <c r="D2240">
        <v>0.15</v>
      </c>
      <c r="E2240">
        <v>0.27500000000000002</v>
      </c>
      <c r="F2240">
        <v>1</v>
      </c>
    </row>
    <row r="2241" spans="1:6">
      <c r="A2241" t="s">
        <v>772</v>
      </c>
      <c r="B2241">
        <v>2.83358381330732E-2</v>
      </c>
      <c r="C2241">
        <v>-0.46562486543603798</v>
      </c>
      <c r="D2241">
        <v>0.16700000000000001</v>
      </c>
      <c r="E2241">
        <v>0.27500000000000002</v>
      </c>
      <c r="F2241">
        <v>1</v>
      </c>
    </row>
    <row r="2242" spans="1:6">
      <c r="A2242" t="s">
        <v>5510</v>
      </c>
      <c r="B2242">
        <v>0.99820774497377796</v>
      </c>
      <c r="C2242">
        <v>-0.46706182431017401</v>
      </c>
      <c r="D2242">
        <v>0.42499999999999999</v>
      </c>
      <c r="E2242">
        <v>0.38500000000000001</v>
      </c>
      <c r="F2242">
        <v>1</v>
      </c>
    </row>
    <row r="2243" spans="1:6">
      <c r="A2243" t="s">
        <v>5511</v>
      </c>
      <c r="B2243">
        <v>1.2850515693671699E-3</v>
      </c>
      <c r="C2243">
        <v>-0.47002623835013801</v>
      </c>
      <c r="D2243">
        <v>0.79200000000000004</v>
      </c>
      <c r="E2243">
        <v>0.89</v>
      </c>
      <c r="F2243">
        <v>1</v>
      </c>
    </row>
    <row r="2244" spans="1:6">
      <c r="A2244" t="s">
        <v>208</v>
      </c>
      <c r="B2244">
        <v>0.88424752257568795</v>
      </c>
      <c r="C2244">
        <v>-0.47043074740261598</v>
      </c>
      <c r="D2244">
        <v>0.55000000000000004</v>
      </c>
      <c r="E2244">
        <v>0.55000000000000004</v>
      </c>
      <c r="F2244">
        <v>1</v>
      </c>
    </row>
    <row r="2245" spans="1:6">
      <c r="A2245" t="s">
        <v>527</v>
      </c>
      <c r="B2245">
        <v>3.8619274315334099E-4</v>
      </c>
      <c r="C2245">
        <v>-0.47140260359157998</v>
      </c>
      <c r="D2245">
        <v>0.52500000000000002</v>
      </c>
      <c r="E2245">
        <v>0.71599999999999997</v>
      </c>
      <c r="F2245">
        <v>1</v>
      </c>
    </row>
    <row r="2246" spans="1:6">
      <c r="A2246" t="s">
        <v>1133</v>
      </c>
      <c r="B2246">
        <v>0.72262064421412897</v>
      </c>
      <c r="C2246">
        <v>-0.47150839961958002</v>
      </c>
      <c r="D2246">
        <v>0.36699999999999999</v>
      </c>
      <c r="E2246">
        <v>0.30299999999999999</v>
      </c>
      <c r="F2246">
        <v>1</v>
      </c>
    </row>
    <row r="2247" spans="1:6">
      <c r="A2247" t="s">
        <v>5512</v>
      </c>
      <c r="B2247">
        <v>1.8124303719874599E-2</v>
      </c>
      <c r="C2247">
        <v>-0.47170092358486598</v>
      </c>
      <c r="D2247">
        <v>0.36699999999999999</v>
      </c>
      <c r="E2247">
        <v>0.505</v>
      </c>
      <c r="F2247">
        <v>1</v>
      </c>
    </row>
    <row r="2248" spans="1:6">
      <c r="A2248" t="s">
        <v>282</v>
      </c>
      <c r="B2248">
        <v>1.10764205666232E-4</v>
      </c>
      <c r="C2248">
        <v>-0.47320406906167001</v>
      </c>
      <c r="D2248">
        <v>0.25800000000000001</v>
      </c>
      <c r="E2248">
        <v>0.505</v>
      </c>
      <c r="F2248">
        <v>1</v>
      </c>
    </row>
    <row r="2249" spans="1:6">
      <c r="A2249" t="s">
        <v>2219</v>
      </c>
      <c r="B2249">
        <v>0.16519867309167699</v>
      </c>
      <c r="C2249">
        <v>-0.47351730503645501</v>
      </c>
      <c r="D2249">
        <v>0.217</v>
      </c>
      <c r="E2249">
        <v>0.28399999999999997</v>
      </c>
      <c r="F2249">
        <v>1</v>
      </c>
    </row>
    <row r="2250" spans="1:6">
      <c r="A2250" t="s">
        <v>689</v>
      </c>
      <c r="B2250">
        <v>1.00012443712431E-2</v>
      </c>
      <c r="C2250">
        <v>-0.47399808913074198</v>
      </c>
      <c r="D2250">
        <v>0.50800000000000001</v>
      </c>
      <c r="E2250">
        <v>0.63300000000000001</v>
      </c>
      <c r="F2250">
        <v>1</v>
      </c>
    </row>
    <row r="2251" spans="1:6">
      <c r="A2251" t="s">
        <v>5513</v>
      </c>
      <c r="B2251">
        <v>8.8320415357621398E-4</v>
      </c>
      <c r="C2251">
        <v>-0.47487564669732202</v>
      </c>
      <c r="D2251">
        <v>0.34200000000000003</v>
      </c>
      <c r="E2251">
        <v>0.53200000000000003</v>
      </c>
      <c r="F2251">
        <v>1</v>
      </c>
    </row>
    <row r="2252" spans="1:6">
      <c r="A2252" t="s">
        <v>5514</v>
      </c>
      <c r="B2252">
        <v>4.5851578524669E-2</v>
      </c>
      <c r="C2252">
        <v>-0.47509784999929999</v>
      </c>
      <c r="D2252">
        <v>0.375</v>
      </c>
      <c r="E2252">
        <v>0.45</v>
      </c>
      <c r="F2252">
        <v>1</v>
      </c>
    </row>
    <row r="2253" spans="1:6">
      <c r="A2253" t="s">
        <v>5515</v>
      </c>
      <c r="B2253">
        <v>7.94903773108208E-4</v>
      </c>
      <c r="C2253">
        <v>-0.47533248727022298</v>
      </c>
      <c r="D2253">
        <v>0.61699999999999999</v>
      </c>
      <c r="E2253">
        <v>0.78900000000000003</v>
      </c>
      <c r="F2253">
        <v>1</v>
      </c>
    </row>
    <row r="2254" spans="1:6">
      <c r="A2254" t="s">
        <v>325</v>
      </c>
      <c r="B2254">
        <v>0.63268226213386602</v>
      </c>
      <c r="C2254">
        <v>-0.47569217966779398</v>
      </c>
      <c r="D2254">
        <v>0.40799999999999997</v>
      </c>
      <c r="E2254">
        <v>0.42199999999999999</v>
      </c>
      <c r="F2254">
        <v>1</v>
      </c>
    </row>
    <row r="2255" spans="1:6">
      <c r="A2255" t="s">
        <v>5516</v>
      </c>
      <c r="B2255" s="1">
        <v>4.6706114921513703E-6</v>
      </c>
      <c r="C2255">
        <v>-0.47632900577022302</v>
      </c>
      <c r="D2255">
        <v>0.05</v>
      </c>
      <c r="E2255">
        <v>0.26600000000000001</v>
      </c>
      <c r="F2255">
        <v>0.18098152470937301</v>
      </c>
    </row>
    <row r="2256" spans="1:6">
      <c r="A2256" t="s">
        <v>312</v>
      </c>
      <c r="B2256">
        <v>2.1574915107558601E-4</v>
      </c>
      <c r="C2256">
        <v>-0.47694301318738702</v>
      </c>
      <c r="D2256">
        <v>0.99199999999999999</v>
      </c>
      <c r="E2256">
        <v>1</v>
      </c>
      <c r="F2256">
        <v>1</v>
      </c>
    </row>
    <row r="2257" spans="1:6">
      <c r="A2257" t="s">
        <v>1875</v>
      </c>
      <c r="B2257">
        <v>4.5521453049130002E-2</v>
      </c>
      <c r="C2257">
        <v>-0.477028734011125</v>
      </c>
      <c r="D2257">
        <v>0.33300000000000002</v>
      </c>
      <c r="E2257">
        <v>0.45</v>
      </c>
      <c r="F2257">
        <v>1</v>
      </c>
    </row>
    <row r="2258" spans="1:6">
      <c r="A2258" t="s">
        <v>5517</v>
      </c>
      <c r="B2258">
        <v>2.1923349941855002E-3</v>
      </c>
      <c r="C2258">
        <v>-0.47786647980305202</v>
      </c>
      <c r="D2258">
        <v>0.42499999999999999</v>
      </c>
      <c r="E2258">
        <v>0.59599999999999997</v>
      </c>
      <c r="F2258">
        <v>1</v>
      </c>
    </row>
    <row r="2259" spans="1:6">
      <c r="A2259" t="s">
        <v>5518</v>
      </c>
      <c r="B2259">
        <v>3.0895999441021998E-3</v>
      </c>
      <c r="C2259">
        <v>-0.47864863284941001</v>
      </c>
      <c r="D2259">
        <v>0.76700000000000002</v>
      </c>
      <c r="E2259">
        <v>0.86199999999999999</v>
      </c>
      <c r="F2259">
        <v>1</v>
      </c>
    </row>
    <row r="2260" spans="1:6">
      <c r="A2260" t="s">
        <v>649</v>
      </c>
      <c r="B2260" s="1">
        <v>4.3217016045443999E-6</v>
      </c>
      <c r="C2260">
        <v>-0.47888499429661402</v>
      </c>
      <c r="D2260">
        <v>0.22500000000000001</v>
      </c>
      <c r="E2260">
        <v>0.48599999999999999</v>
      </c>
      <c r="F2260">
        <v>0.16746161547449101</v>
      </c>
    </row>
    <row r="2261" spans="1:6">
      <c r="A2261" t="s">
        <v>3723</v>
      </c>
      <c r="B2261">
        <v>0.15419171788961</v>
      </c>
      <c r="C2261">
        <v>-0.47906346252225301</v>
      </c>
      <c r="D2261">
        <v>0.24199999999999999</v>
      </c>
      <c r="E2261">
        <v>0.29399999999999998</v>
      </c>
      <c r="F2261">
        <v>1</v>
      </c>
    </row>
    <row r="2262" spans="1:6">
      <c r="A2262" t="s">
        <v>5519</v>
      </c>
      <c r="B2262">
        <v>1.3418650774460001E-4</v>
      </c>
      <c r="C2262">
        <v>-0.481004031637915</v>
      </c>
      <c r="D2262">
        <v>0.24199999999999999</v>
      </c>
      <c r="E2262">
        <v>0.46800000000000003</v>
      </c>
      <c r="F2262">
        <v>1</v>
      </c>
    </row>
    <row r="2263" spans="1:6">
      <c r="A2263" t="s">
        <v>5520</v>
      </c>
      <c r="B2263">
        <v>1.4940094013535E-3</v>
      </c>
      <c r="C2263">
        <v>-0.48115574954141599</v>
      </c>
      <c r="D2263">
        <v>0.2</v>
      </c>
      <c r="E2263">
        <v>0.38500000000000001</v>
      </c>
      <c r="F2263">
        <v>1</v>
      </c>
    </row>
    <row r="2264" spans="1:6">
      <c r="A2264" t="s">
        <v>1928</v>
      </c>
      <c r="B2264">
        <v>2.8521462338610299E-4</v>
      </c>
      <c r="C2264">
        <v>-0.48143984367876502</v>
      </c>
      <c r="D2264">
        <v>0.217</v>
      </c>
      <c r="E2264">
        <v>0.45</v>
      </c>
      <c r="F2264">
        <v>1</v>
      </c>
    </row>
    <row r="2265" spans="1:6">
      <c r="A2265" t="s">
        <v>5521</v>
      </c>
      <c r="B2265">
        <v>0.27212056366549903</v>
      </c>
      <c r="C2265">
        <v>-0.48145266379893797</v>
      </c>
      <c r="D2265">
        <v>0.5</v>
      </c>
      <c r="E2265">
        <v>0.54100000000000004</v>
      </c>
      <c r="F2265">
        <v>1</v>
      </c>
    </row>
    <row r="2266" spans="1:6">
      <c r="A2266" t="s">
        <v>5522</v>
      </c>
      <c r="B2266">
        <v>9.5923812418932004E-3</v>
      </c>
      <c r="C2266">
        <v>-0.48254290650434101</v>
      </c>
      <c r="D2266">
        <v>0.317</v>
      </c>
      <c r="E2266">
        <v>0.45900000000000002</v>
      </c>
      <c r="F2266">
        <v>1</v>
      </c>
    </row>
    <row r="2267" spans="1:6">
      <c r="A2267" t="s">
        <v>1026</v>
      </c>
      <c r="B2267">
        <v>3.2976264830997699E-2</v>
      </c>
      <c r="C2267">
        <v>-0.483099608377625</v>
      </c>
      <c r="D2267">
        <v>0.60799999999999998</v>
      </c>
      <c r="E2267">
        <v>0.66100000000000003</v>
      </c>
      <c r="F2267">
        <v>1</v>
      </c>
    </row>
    <row r="2268" spans="1:6">
      <c r="A2268" t="s">
        <v>125</v>
      </c>
      <c r="B2268">
        <v>0.37619184193003102</v>
      </c>
      <c r="C2268">
        <v>-0.48344641431715701</v>
      </c>
      <c r="D2268">
        <v>0.24199999999999999</v>
      </c>
      <c r="E2268">
        <v>0.26600000000000001</v>
      </c>
      <c r="F2268">
        <v>1</v>
      </c>
    </row>
    <row r="2269" spans="1:6">
      <c r="A2269" t="s">
        <v>752</v>
      </c>
      <c r="B2269">
        <v>3.2633361564147298E-2</v>
      </c>
      <c r="C2269">
        <v>-0.48426364145709899</v>
      </c>
      <c r="D2269">
        <v>0.183</v>
      </c>
      <c r="E2269">
        <v>0.30299999999999999</v>
      </c>
      <c r="F2269">
        <v>1</v>
      </c>
    </row>
    <row r="2270" spans="1:6">
      <c r="A2270" t="s">
        <v>1050</v>
      </c>
      <c r="B2270">
        <v>0.25564989610365302</v>
      </c>
      <c r="C2270">
        <v>-0.48510362924635098</v>
      </c>
      <c r="D2270">
        <v>0.45</v>
      </c>
      <c r="E2270">
        <v>0.33</v>
      </c>
      <c r="F2270">
        <v>1</v>
      </c>
    </row>
    <row r="2271" spans="1:6">
      <c r="A2271" t="s">
        <v>995</v>
      </c>
      <c r="B2271">
        <v>1.9656954205151999E-3</v>
      </c>
      <c r="C2271">
        <v>-0.48659621450551099</v>
      </c>
      <c r="D2271">
        <v>0.375</v>
      </c>
      <c r="E2271">
        <v>0.52300000000000002</v>
      </c>
      <c r="F2271">
        <v>1</v>
      </c>
    </row>
    <row r="2272" spans="1:6">
      <c r="A2272" t="s">
        <v>5523</v>
      </c>
      <c r="B2272">
        <v>0.83719380619169204</v>
      </c>
      <c r="C2272">
        <v>-0.48723166397715001</v>
      </c>
      <c r="D2272">
        <v>0.442</v>
      </c>
      <c r="E2272">
        <v>0.42199999999999999</v>
      </c>
      <c r="F2272">
        <v>1</v>
      </c>
    </row>
    <row r="2273" spans="1:6">
      <c r="A2273" t="s">
        <v>5524</v>
      </c>
      <c r="B2273">
        <v>1.7946903381577201E-2</v>
      </c>
      <c r="C2273">
        <v>-0.48837938536417103</v>
      </c>
      <c r="D2273">
        <v>0.42499999999999999</v>
      </c>
      <c r="E2273">
        <v>0.61499999999999999</v>
      </c>
      <c r="F2273">
        <v>1</v>
      </c>
    </row>
    <row r="2274" spans="1:6">
      <c r="A2274" t="s">
        <v>5525</v>
      </c>
      <c r="B2274">
        <v>9.3618346831158994E-2</v>
      </c>
      <c r="C2274">
        <v>-0.48894052735898003</v>
      </c>
      <c r="D2274">
        <v>0.442</v>
      </c>
      <c r="E2274">
        <v>0.54100000000000004</v>
      </c>
      <c r="F2274">
        <v>1</v>
      </c>
    </row>
    <row r="2275" spans="1:6">
      <c r="A2275" t="s">
        <v>5526</v>
      </c>
      <c r="B2275">
        <v>0.51713556048957099</v>
      </c>
      <c r="C2275">
        <v>-0.48917039015688801</v>
      </c>
      <c r="D2275">
        <v>0.22500000000000001</v>
      </c>
      <c r="E2275">
        <v>0.25700000000000001</v>
      </c>
      <c r="F2275">
        <v>1</v>
      </c>
    </row>
    <row r="2276" spans="1:6">
      <c r="A2276" t="s">
        <v>5527</v>
      </c>
      <c r="B2276" s="1">
        <v>1.2594026565150501E-7</v>
      </c>
      <c r="C2276">
        <v>-0.489468244734312</v>
      </c>
      <c r="D2276">
        <v>0.40799999999999997</v>
      </c>
      <c r="E2276">
        <v>0.76100000000000001</v>
      </c>
      <c r="F2276">
        <v>4.8800593537301597E-3</v>
      </c>
    </row>
    <row r="2277" spans="1:6">
      <c r="A2277" t="s">
        <v>5528</v>
      </c>
      <c r="B2277" s="1">
        <v>6.6638425887355003E-6</v>
      </c>
      <c r="C2277">
        <v>-0.489707043986296</v>
      </c>
      <c r="D2277">
        <v>0.192</v>
      </c>
      <c r="E2277">
        <v>0.45900000000000002</v>
      </c>
      <c r="F2277">
        <v>0.25821723647091199</v>
      </c>
    </row>
    <row r="2278" spans="1:6">
      <c r="A2278" t="s">
        <v>5529</v>
      </c>
      <c r="B2278">
        <v>0.26750980995378398</v>
      </c>
      <c r="C2278">
        <v>-0.49046357529717999</v>
      </c>
      <c r="D2278">
        <v>0.35</v>
      </c>
      <c r="E2278">
        <v>0.41299999999999998</v>
      </c>
      <c r="F2278">
        <v>1</v>
      </c>
    </row>
    <row r="2279" spans="1:6">
      <c r="A2279" t="s">
        <v>5530</v>
      </c>
      <c r="B2279">
        <v>1.7910615454128399E-2</v>
      </c>
      <c r="C2279">
        <v>-0.49046928642508603</v>
      </c>
      <c r="D2279">
        <v>0.15</v>
      </c>
      <c r="E2279">
        <v>0.25700000000000001</v>
      </c>
      <c r="F2279">
        <v>1</v>
      </c>
    </row>
    <row r="2280" spans="1:6">
      <c r="A2280" t="s">
        <v>1003</v>
      </c>
      <c r="B2280" s="1">
        <v>1.53337517081833E-5</v>
      </c>
      <c r="C2280">
        <v>-0.49076343315100801</v>
      </c>
      <c r="D2280">
        <v>7.4999999999999997E-2</v>
      </c>
      <c r="E2280">
        <v>0.28399999999999997</v>
      </c>
      <c r="F2280">
        <v>0.59416754494039303</v>
      </c>
    </row>
    <row r="2281" spans="1:6">
      <c r="A2281" t="s">
        <v>5531</v>
      </c>
      <c r="B2281">
        <v>0.111143002533313</v>
      </c>
      <c r="C2281">
        <v>-0.49189735499668402</v>
      </c>
      <c r="D2281">
        <v>0.51700000000000002</v>
      </c>
      <c r="E2281">
        <v>0.58699999999999997</v>
      </c>
      <c r="F2281">
        <v>1</v>
      </c>
    </row>
    <row r="2282" spans="1:6">
      <c r="A2282" t="s">
        <v>243</v>
      </c>
      <c r="B2282">
        <v>3.1146519404563798E-3</v>
      </c>
      <c r="C2282">
        <v>-0.49199461222706897</v>
      </c>
      <c r="D2282">
        <v>0.56699999999999995</v>
      </c>
      <c r="E2282">
        <v>0.71599999999999997</v>
      </c>
      <c r="F2282">
        <v>1</v>
      </c>
    </row>
    <row r="2283" spans="1:6">
      <c r="A2283" t="s">
        <v>626</v>
      </c>
      <c r="B2283" s="1">
        <v>8.2534111997995694E-8</v>
      </c>
      <c r="C2283">
        <v>-0.49211997112892503</v>
      </c>
      <c r="D2283">
        <v>0.99199999999999999</v>
      </c>
      <c r="E2283">
        <v>1</v>
      </c>
      <c r="F2283">
        <v>3.1981143058103399E-3</v>
      </c>
    </row>
    <row r="2284" spans="1:6">
      <c r="A2284" t="s">
        <v>220</v>
      </c>
      <c r="B2284">
        <v>4.6305513207092801E-4</v>
      </c>
      <c r="C2284">
        <v>-0.49363771026064601</v>
      </c>
      <c r="D2284">
        <v>0.192</v>
      </c>
      <c r="E2284">
        <v>0.40400000000000003</v>
      </c>
      <c r="F2284">
        <v>1</v>
      </c>
    </row>
    <row r="2285" spans="1:6">
      <c r="A2285" t="s">
        <v>669</v>
      </c>
      <c r="B2285">
        <v>3.7355801647306901E-3</v>
      </c>
      <c r="C2285">
        <v>-0.49507055903580699</v>
      </c>
      <c r="D2285">
        <v>0.55000000000000004</v>
      </c>
      <c r="E2285">
        <v>0.69699999999999995</v>
      </c>
      <c r="F2285">
        <v>1</v>
      </c>
    </row>
    <row r="2286" spans="1:6">
      <c r="A2286" t="s">
        <v>1131</v>
      </c>
      <c r="B2286">
        <v>0.111249933766061</v>
      </c>
      <c r="C2286">
        <v>-0.49559231887036498</v>
      </c>
      <c r="D2286">
        <v>0.77500000000000002</v>
      </c>
      <c r="E2286">
        <v>0.79800000000000004</v>
      </c>
      <c r="F2286">
        <v>1</v>
      </c>
    </row>
    <row r="2287" spans="1:6">
      <c r="A2287" t="s">
        <v>5532</v>
      </c>
      <c r="B2287">
        <v>7.4206523680151199E-3</v>
      </c>
      <c r="C2287">
        <v>-0.49571238217716301</v>
      </c>
      <c r="D2287">
        <v>0.158</v>
      </c>
      <c r="E2287">
        <v>0.30299999999999999</v>
      </c>
      <c r="F2287">
        <v>1</v>
      </c>
    </row>
    <row r="2288" spans="1:6">
      <c r="A2288" t="s">
        <v>2224</v>
      </c>
      <c r="B2288">
        <v>9.2131877395803793E-2</v>
      </c>
      <c r="C2288">
        <v>-0.49654666239860301</v>
      </c>
      <c r="D2288">
        <v>0.45</v>
      </c>
      <c r="E2288">
        <v>0.52300000000000002</v>
      </c>
      <c r="F2288">
        <v>1</v>
      </c>
    </row>
    <row r="2289" spans="1:6">
      <c r="A2289" t="s">
        <v>641</v>
      </c>
      <c r="B2289" s="1">
        <v>5.8988175989728801E-8</v>
      </c>
      <c r="C2289">
        <v>-0.49684424378027098</v>
      </c>
      <c r="D2289">
        <v>0.1</v>
      </c>
      <c r="E2289">
        <v>0.40400000000000003</v>
      </c>
      <c r="F2289">
        <v>2.2857328314260001E-3</v>
      </c>
    </row>
    <row r="2290" spans="1:6">
      <c r="A2290" t="s">
        <v>1097</v>
      </c>
      <c r="B2290">
        <v>6.3499322131590902E-3</v>
      </c>
      <c r="C2290">
        <v>-0.49690310399223903</v>
      </c>
      <c r="D2290">
        <v>0.36699999999999999</v>
      </c>
      <c r="E2290">
        <v>0.53200000000000003</v>
      </c>
      <c r="F2290">
        <v>1</v>
      </c>
    </row>
    <row r="2291" spans="1:6">
      <c r="A2291" t="s">
        <v>667</v>
      </c>
      <c r="B2291">
        <v>0.22625165244477299</v>
      </c>
      <c r="C2291">
        <v>-0.49998589709633501</v>
      </c>
      <c r="D2291">
        <v>0.36699999999999999</v>
      </c>
      <c r="E2291">
        <v>0.43099999999999999</v>
      </c>
      <c r="F2291">
        <v>1</v>
      </c>
    </row>
    <row r="2292" spans="1:6">
      <c r="A2292" t="s">
        <v>5533</v>
      </c>
      <c r="B2292">
        <v>7.7735099361021007E-2</v>
      </c>
      <c r="C2292">
        <v>-0.50074325976631995</v>
      </c>
      <c r="D2292">
        <v>0.59199999999999997</v>
      </c>
      <c r="E2292">
        <v>0.624</v>
      </c>
      <c r="F2292">
        <v>1</v>
      </c>
    </row>
    <row r="2293" spans="1:6">
      <c r="A2293" t="s">
        <v>5534</v>
      </c>
      <c r="B2293">
        <v>3.4883433398969703E-2</v>
      </c>
      <c r="C2293">
        <v>-0.501599868843699</v>
      </c>
      <c r="D2293">
        <v>0.16700000000000001</v>
      </c>
      <c r="E2293">
        <v>0.27500000000000002</v>
      </c>
      <c r="F2293">
        <v>1</v>
      </c>
    </row>
    <row r="2294" spans="1:6">
      <c r="A2294" t="s">
        <v>623</v>
      </c>
      <c r="B2294">
        <v>6.13731741772215E-3</v>
      </c>
      <c r="C2294">
        <v>-0.50404345539847195</v>
      </c>
      <c r="D2294">
        <v>0.49199999999999999</v>
      </c>
      <c r="E2294">
        <v>0.65100000000000002</v>
      </c>
      <c r="F2294">
        <v>1</v>
      </c>
    </row>
    <row r="2295" spans="1:6">
      <c r="A2295" t="s">
        <v>5535</v>
      </c>
      <c r="B2295">
        <v>7.4624184606612604E-2</v>
      </c>
      <c r="C2295">
        <v>-0.50535542107323395</v>
      </c>
      <c r="D2295">
        <v>0.26700000000000002</v>
      </c>
      <c r="E2295">
        <v>0.35799999999999998</v>
      </c>
      <c r="F2295">
        <v>1</v>
      </c>
    </row>
    <row r="2296" spans="1:6">
      <c r="A2296" t="s">
        <v>654</v>
      </c>
      <c r="B2296" s="1">
        <v>5.5219593245414098E-5</v>
      </c>
      <c r="C2296">
        <v>-0.50559951706215001</v>
      </c>
      <c r="D2296">
        <v>0.99199999999999999</v>
      </c>
      <c r="E2296">
        <v>0.99099999999999999</v>
      </c>
      <c r="F2296">
        <v>1</v>
      </c>
    </row>
    <row r="2297" spans="1:6">
      <c r="A2297" t="s">
        <v>330</v>
      </c>
      <c r="B2297">
        <v>2.8972318158224701E-2</v>
      </c>
      <c r="C2297">
        <v>-0.50586608186008997</v>
      </c>
      <c r="D2297">
        <v>0.17499999999999999</v>
      </c>
      <c r="E2297">
        <v>0.29399999999999998</v>
      </c>
      <c r="F2297">
        <v>1</v>
      </c>
    </row>
    <row r="2298" spans="1:6">
      <c r="A2298" t="s">
        <v>5536</v>
      </c>
      <c r="B2298">
        <v>7.3464982779317206E-2</v>
      </c>
      <c r="C2298">
        <v>-0.507660992613159</v>
      </c>
      <c r="D2298">
        <v>0.35799999999999998</v>
      </c>
      <c r="E2298">
        <v>0.45</v>
      </c>
      <c r="F2298">
        <v>1</v>
      </c>
    </row>
    <row r="2299" spans="1:6">
      <c r="A2299" t="s">
        <v>252</v>
      </c>
      <c r="B2299">
        <v>0.107523971954646</v>
      </c>
      <c r="C2299">
        <v>-0.508629792979852</v>
      </c>
      <c r="D2299">
        <v>0.23300000000000001</v>
      </c>
      <c r="E2299">
        <v>0.312</v>
      </c>
      <c r="F2299">
        <v>1</v>
      </c>
    </row>
    <row r="2300" spans="1:6">
      <c r="A2300" t="s">
        <v>1118</v>
      </c>
      <c r="B2300">
        <v>0.212902583047828</v>
      </c>
      <c r="C2300">
        <v>-0.51024038393292503</v>
      </c>
      <c r="D2300">
        <v>0.65800000000000003</v>
      </c>
      <c r="E2300">
        <v>0.70599999999999996</v>
      </c>
      <c r="F2300">
        <v>1</v>
      </c>
    </row>
    <row r="2301" spans="1:6">
      <c r="A2301" t="s">
        <v>5537</v>
      </c>
      <c r="B2301">
        <v>0.65496261115310395</v>
      </c>
      <c r="C2301">
        <v>-0.51064439096629199</v>
      </c>
      <c r="D2301">
        <v>0.25800000000000001</v>
      </c>
      <c r="E2301">
        <v>0.21099999999999999</v>
      </c>
      <c r="F2301">
        <v>1</v>
      </c>
    </row>
    <row r="2302" spans="1:6">
      <c r="A2302" t="s">
        <v>618</v>
      </c>
      <c r="B2302" s="1">
        <v>8.9696480148210902E-9</v>
      </c>
      <c r="C2302">
        <v>-0.51140055564408204</v>
      </c>
      <c r="D2302">
        <v>0.51700000000000002</v>
      </c>
      <c r="E2302">
        <v>0.83499999999999996</v>
      </c>
      <c r="F2302">
        <v>3.4756489092630199E-4</v>
      </c>
    </row>
    <row r="2303" spans="1:6">
      <c r="A2303" t="s">
        <v>1902</v>
      </c>
      <c r="B2303">
        <v>2.11335476889342E-2</v>
      </c>
      <c r="C2303">
        <v>-0.51145626013968803</v>
      </c>
      <c r="D2303">
        <v>0.27500000000000002</v>
      </c>
      <c r="E2303">
        <v>0.38500000000000001</v>
      </c>
      <c r="F2303">
        <v>1</v>
      </c>
    </row>
    <row r="2304" spans="1:6">
      <c r="A2304" t="s">
        <v>611</v>
      </c>
      <c r="B2304">
        <v>0.10527261183851699</v>
      </c>
      <c r="C2304">
        <v>-0.51274793857947898</v>
      </c>
      <c r="D2304">
        <v>0.46700000000000003</v>
      </c>
      <c r="E2304">
        <v>0.52300000000000002</v>
      </c>
      <c r="F2304">
        <v>1</v>
      </c>
    </row>
    <row r="2305" spans="1:6">
      <c r="A2305" t="s">
        <v>5538</v>
      </c>
      <c r="B2305">
        <v>0.14205831679410699</v>
      </c>
      <c r="C2305">
        <v>-0.51553295174796099</v>
      </c>
      <c r="D2305">
        <v>0.217</v>
      </c>
      <c r="E2305">
        <v>0.312</v>
      </c>
      <c r="F2305">
        <v>1</v>
      </c>
    </row>
    <row r="2306" spans="1:6">
      <c r="A2306" t="s">
        <v>841</v>
      </c>
      <c r="B2306">
        <v>1.96880251314283E-4</v>
      </c>
      <c r="C2306">
        <v>-0.51712951935519902</v>
      </c>
      <c r="D2306">
        <v>0.17499999999999999</v>
      </c>
      <c r="E2306">
        <v>0.376</v>
      </c>
      <c r="F2306">
        <v>1</v>
      </c>
    </row>
    <row r="2307" spans="1:6">
      <c r="A2307" t="s">
        <v>5539</v>
      </c>
      <c r="B2307">
        <v>1.20362847841762E-3</v>
      </c>
      <c r="C2307">
        <v>-0.51734102408774796</v>
      </c>
      <c r="D2307">
        <v>0.28299999999999997</v>
      </c>
      <c r="E2307">
        <v>0.495</v>
      </c>
      <c r="F2307">
        <v>1</v>
      </c>
    </row>
    <row r="2308" spans="1:6">
      <c r="A2308" t="s">
        <v>242</v>
      </c>
      <c r="B2308">
        <v>0.99683077491069205</v>
      </c>
      <c r="C2308">
        <v>-0.517919627870983</v>
      </c>
      <c r="D2308">
        <v>0.25800000000000001</v>
      </c>
      <c r="E2308">
        <v>0.22900000000000001</v>
      </c>
      <c r="F2308">
        <v>1</v>
      </c>
    </row>
    <row r="2309" spans="1:6">
      <c r="A2309" t="s">
        <v>294</v>
      </c>
      <c r="B2309">
        <v>5.5572017297278398E-2</v>
      </c>
      <c r="C2309">
        <v>-0.51895941265892898</v>
      </c>
      <c r="D2309">
        <v>0.308</v>
      </c>
      <c r="E2309">
        <v>0.40400000000000003</v>
      </c>
      <c r="F2309">
        <v>1</v>
      </c>
    </row>
    <row r="2310" spans="1:6">
      <c r="A2310" t="s">
        <v>225</v>
      </c>
      <c r="B2310">
        <v>1.35910891452554E-2</v>
      </c>
      <c r="C2310">
        <v>-0.51932112123076501</v>
      </c>
      <c r="D2310">
        <v>0.90800000000000003</v>
      </c>
      <c r="E2310">
        <v>0.96299999999999997</v>
      </c>
      <c r="F2310">
        <v>1</v>
      </c>
    </row>
    <row r="2311" spans="1:6">
      <c r="A2311" t="s">
        <v>1005</v>
      </c>
      <c r="B2311" s="1">
        <v>2.0611630662172199E-7</v>
      </c>
      <c r="C2311">
        <v>-0.52023114310829699</v>
      </c>
      <c r="D2311">
        <v>0.98299999999999998</v>
      </c>
      <c r="E2311">
        <v>1</v>
      </c>
      <c r="F2311">
        <v>7.9868007652851101E-3</v>
      </c>
    </row>
    <row r="2312" spans="1:6">
      <c r="A2312" t="s">
        <v>645</v>
      </c>
      <c r="B2312">
        <v>1.5412758309556499E-4</v>
      </c>
      <c r="C2312">
        <v>-0.520340434311371</v>
      </c>
      <c r="D2312">
        <v>0.2</v>
      </c>
      <c r="E2312">
        <v>0.42199999999999999</v>
      </c>
      <c r="F2312">
        <v>1</v>
      </c>
    </row>
    <row r="2313" spans="1:6">
      <c r="A2313" t="s">
        <v>5540</v>
      </c>
      <c r="B2313">
        <v>2.37663882753521E-3</v>
      </c>
      <c r="C2313">
        <v>-0.52099762714032005</v>
      </c>
      <c r="D2313">
        <v>0.73299999999999998</v>
      </c>
      <c r="E2313">
        <v>0.83499999999999996</v>
      </c>
      <c r="F2313">
        <v>1</v>
      </c>
    </row>
    <row r="2314" spans="1:6">
      <c r="A2314" t="s">
        <v>5541</v>
      </c>
      <c r="B2314">
        <v>0.102100527513069</v>
      </c>
      <c r="C2314">
        <v>-0.52156169221469695</v>
      </c>
      <c r="D2314">
        <v>0.25</v>
      </c>
      <c r="E2314">
        <v>0.33</v>
      </c>
      <c r="F2314">
        <v>1</v>
      </c>
    </row>
    <row r="2315" spans="1:6">
      <c r="A2315" t="s">
        <v>5542</v>
      </c>
      <c r="B2315">
        <v>1.41637538617818E-2</v>
      </c>
      <c r="C2315">
        <v>-0.52254558489215597</v>
      </c>
      <c r="D2315">
        <v>0.15</v>
      </c>
      <c r="E2315">
        <v>0.25700000000000001</v>
      </c>
      <c r="F2315">
        <v>1</v>
      </c>
    </row>
    <row r="2316" spans="1:6">
      <c r="A2316" t="s">
        <v>5543</v>
      </c>
      <c r="B2316">
        <v>7.9362382426034703E-3</v>
      </c>
      <c r="C2316">
        <v>-0.52404367936052498</v>
      </c>
      <c r="D2316">
        <v>0.36699999999999999</v>
      </c>
      <c r="E2316">
        <v>0.54100000000000004</v>
      </c>
      <c r="F2316">
        <v>1</v>
      </c>
    </row>
    <row r="2317" spans="1:6">
      <c r="A2317" t="s">
        <v>1091</v>
      </c>
      <c r="B2317">
        <v>8.38083117353133E-3</v>
      </c>
      <c r="C2317">
        <v>-0.52435966335862605</v>
      </c>
      <c r="D2317">
        <v>0.55000000000000004</v>
      </c>
      <c r="E2317">
        <v>0.65100000000000002</v>
      </c>
      <c r="F2317">
        <v>1</v>
      </c>
    </row>
    <row r="2318" spans="1:6">
      <c r="A2318" t="s">
        <v>725</v>
      </c>
      <c r="B2318" s="1">
        <v>2.60945975234524E-5</v>
      </c>
      <c r="C2318">
        <v>-0.52507734300295805</v>
      </c>
      <c r="D2318">
        <v>0.98299999999999998</v>
      </c>
      <c r="E2318">
        <v>1</v>
      </c>
      <c r="F2318">
        <v>1</v>
      </c>
    </row>
    <row r="2319" spans="1:6">
      <c r="A2319" t="s">
        <v>805</v>
      </c>
      <c r="B2319">
        <v>2.9474779871850902E-3</v>
      </c>
      <c r="C2319">
        <v>-0.52647869942616798</v>
      </c>
      <c r="D2319">
        <v>0.24199999999999999</v>
      </c>
      <c r="E2319">
        <v>0.41299999999999998</v>
      </c>
      <c r="F2319">
        <v>1</v>
      </c>
    </row>
    <row r="2320" spans="1:6">
      <c r="A2320" t="s">
        <v>1944</v>
      </c>
      <c r="B2320">
        <v>1.8959714523443898E-2</v>
      </c>
      <c r="C2320">
        <v>-0.52730823260922299</v>
      </c>
      <c r="D2320">
        <v>0.73299999999999998</v>
      </c>
      <c r="E2320">
        <v>0.80700000000000005</v>
      </c>
      <c r="F2320">
        <v>1</v>
      </c>
    </row>
    <row r="2321" spans="1:6">
      <c r="A2321" t="s">
        <v>794</v>
      </c>
      <c r="B2321" s="1">
        <v>5.7706075722182803E-5</v>
      </c>
      <c r="C2321">
        <v>-0.527720225925979</v>
      </c>
      <c r="D2321">
        <v>7.4999999999999997E-2</v>
      </c>
      <c r="E2321">
        <v>0.28399999999999997</v>
      </c>
      <c r="F2321">
        <v>1</v>
      </c>
    </row>
    <row r="2322" spans="1:6">
      <c r="A2322" t="s">
        <v>269</v>
      </c>
      <c r="B2322" s="1">
        <v>4.7211214336611898E-7</v>
      </c>
      <c r="C2322">
        <v>-0.52931093821045705</v>
      </c>
      <c r="D2322">
        <v>0.90800000000000003</v>
      </c>
      <c r="E2322">
        <v>0.99099999999999999</v>
      </c>
      <c r="F2322">
        <v>1.82938734432938E-2</v>
      </c>
    </row>
    <row r="2323" spans="1:6">
      <c r="A2323" t="s">
        <v>5544</v>
      </c>
      <c r="B2323">
        <v>1.51216714347127E-3</v>
      </c>
      <c r="C2323">
        <v>-0.52942810454210998</v>
      </c>
      <c r="D2323">
        <v>0.375</v>
      </c>
      <c r="E2323">
        <v>0.54100000000000004</v>
      </c>
      <c r="F2323">
        <v>1</v>
      </c>
    </row>
    <row r="2324" spans="1:6">
      <c r="A2324" t="s">
        <v>5545</v>
      </c>
      <c r="B2324">
        <v>5.0418318252289998E-2</v>
      </c>
      <c r="C2324">
        <v>-0.52987332510142804</v>
      </c>
      <c r="D2324">
        <v>0.63300000000000001</v>
      </c>
      <c r="E2324">
        <v>0.70599999999999996</v>
      </c>
      <c r="F2324">
        <v>1</v>
      </c>
    </row>
    <row r="2325" spans="1:6">
      <c r="A2325" t="s">
        <v>759</v>
      </c>
      <c r="B2325">
        <v>1.6443644239305701E-2</v>
      </c>
      <c r="C2325">
        <v>-0.52990746498733698</v>
      </c>
      <c r="D2325">
        <v>0.94199999999999995</v>
      </c>
      <c r="E2325">
        <v>0.93600000000000005</v>
      </c>
      <c r="F2325">
        <v>1</v>
      </c>
    </row>
    <row r="2326" spans="1:6">
      <c r="A2326" t="s">
        <v>5546</v>
      </c>
      <c r="B2326">
        <v>4.9069197652673702E-2</v>
      </c>
      <c r="C2326">
        <v>-0.530668639582628</v>
      </c>
      <c r="D2326">
        <v>0.26700000000000002</v>
      </c>
      <c r="E2326">
        <v>0.35799999999999998</v>
      </c>
      <c r="F2326">
        <v>1</v>
      </c>
    </row>
    <row r="2327" spans="1:6">
      <c r="A2327" t="s">
        <v>265</v>
      </c>
      <c r="B2327">
        <v>2.4598906858837501E-2</v>
      </c>
      <c r="C2327">
        <v>-0.53140276568515399</v>
      </c>
      <c r="D2327">
        <v>0.60799999999999998</v>
      </c>
      <c r="E2327">
        <v>0.78</v>
      </c>
      <c r="F2327">
        <v>1</v>
      </c>
    </row>
    <row r="2328" spans="1:6">
      <c r="A2328" t="s">
        <v>837</v>
      </c>
      <c r="B2328">
        <v>5.9165522883281403E-3</v>
      </c>
      <c r="C2328">
        <v>-0.53182201399650597</v>
      </c>
      <c r="D2328">
        <v>0.72499999999999998</v>
      </c>
      <c r="E2328">
        <v>0.78900000000000003</v>
      </c>
      <c r="F2328">
        <v>1</v>
      </c>
    </row>
    <row r="2329" spans="1:6">
      <c r="A2329" t="s">
        <v>1086</v>
      </c>
      <c r="B2329">
        <v>6.8650770841231095E-4</v>
      </c>
      <c r="C2329">
        <v>-0.53300209334426396</v>
      </c>
      <c r="D2329">
        <v>0.50800000000000001</v>
      </c>
      <c r="E2329">
        <v>0.67900000000000005</v>
      </c>
      <c r="F2329">
        <v>1</v>
      </c>
    </row>
    <row r="2330" spans="1:6">
      <c r="A2330" t="s">
        <v>900</v>
      </c>
      <c r="B2330">
        <v>9.8907537702321198E-4</v>
      </c>
      <c r="C2330">
        <v>-0.53370686375847598</v>
      </c>
      <c r="D2330">
        <v>0.14199999999999999</v>
      </c>
      <c r="E2330">
        <v>0.312</v>
      </c>
      <c r="F2330">
        <v>1</v>
      </c>
    </row>
    <row r="2331" spans="1:6">
      <c r="A2331" t="s">
        <v>5547</v>
      </c>
      <c r="B2331">
        <v>1.45753109370427E-2</v>
      </c>
      <c r="C2331">
        <v>-0.53576150185692595</v>
      </c>
      <c r="D2331">
        <v>0.65</v>
      </c>
      <c r="E2331">
        <v>0.74299999999999999</v>
      </c>
      <c r="F2331">
        <v>1</v>
      </c>
    </row>
    <row r="2332" spans="1:6">
      <c r="A2332" t="s">
        <v>5548</v>
      </c>
      <c r="B2332">
        <v>1.1247785059212499E-2</v>
      </c>
      <c r="C2332">
        <v>-0.53659760844266202</v>
      </c>
      <c r="D2332">
        <v>0.33300000000000002</v>
      </c>
      <c r="E2332">
        <v>0.48599999999999999</v>
      </c>
      <c r="F2332">
        <v>1</v>
      </c>
    </row>
    <row r="2333" spans="1:6">
      <c r="A2333" t="s">
        <v>107</v>
      </c>
      <c r="B2333">
        <v>0.107861521425188</v>
      </c>
      <c r="C2333">
        <v>-0.53691146394557698</v>
      </c>
      <c r="D2333">
        <v>0.60799999999999998</v>
      </c>
      <c r="E2333">
        <v>0.71599999999999997</v>
      </c>
      <c r="F2333">
        <v>1</v>
      </c>
    </row>
    <row r="2334" spans="1:6">
      <c r="A2334" t="s">
        <v>2179</v>
      </c>
      <c r="B2334">
        <v>3.0638844557666399E-4</v>
      </c>
      <c r="C2334">
        <v>-0.53733160574709704</v>
      </c>
      <c r="D2334">
        <v>0.27500000000000002</v>
      </c>
      <c r="E2334">
        <v>0.505</v>
      </c>
      <c r="F2334">
        <v>1</v>
      </c>
    </row>
    <row r="2335" spans="1:6">
      <c r="A2335" t="s">
        <v>1915</v>
      </c>
      <c r="B2335">
        <v>0.55996614157847802</v>
      </c>
      <c r="C2335">
        <v>-0.53827055123641898</v>
      </c>
      <c r="D2335">
        <v>0.33300000000000002</v>
      </c>
      <c r="E2335">
        <v>0.33900000000000002</v>
      </c>
      <c r="F2335">
        <v>1</v>
      </c>
    </row>
    <row r="2336" spans="1:6">
      <c r="A2336" t="s">
        <v>5549</v>
      </c>
      <c r="B2336">
        <v>0.25529009704970801</v>
      </c>
      <c r="C2336">
        <v>-0.53890172312115203</v>
      </c>
      <c r="D2336">
        <v>0.65800000000000003</v>
      </c>
      <c r="E2336">
        <v>0.68799999999999994</v>
      </c>
      <c r="F2336">
        <v>1</v>
      </c>
    </row>
    <row r="2337" spans="1:6">
      <c r="A2337" t="s">
        <v>5550</v>
      </c>
      <c r="B2337">
        <v>4.7384423568309603E-2</v>
      </c>
      <c r="C2337">
        <v>-0.54092616150851303</v>
      </c>
      <c r="D2337">
        <v>0.625</v>
      </c>
      <c r="E2337">
        <v>0.69699999999999995</v>
      </c>
      <c r="F2337">
        <v>1</v>
      </c>
    </row>
    <row r="2338" spans="1:6">
      <c r="A2338" t="s">
        <v>5551</v>
      </c>
      <c r="B2338">
        <v>0.16747491910235399</v>
      </c>
      <c r="C2338">
        <v>-0.54167765495395903</v>
      </c>
      <c r="D2338">
        <v>0.22500000000000001</v>
      </c>
      <c r="E2338">
        <v>0.30299999999999999</v>
      </c>
      <c r="F2338">
        <v>1</v>
      </c>
    </row>
    <row r="2339" spans="1:6">
      <c r="A2339" t="s">
        <v>769</v>
      </c>
      <c r="B2339" s="1">
        <v>2.0775538299728E-13</v>
      </c>
      <c r="C2339">
        <v>-0.54327389971423801</v>
      </c>
      <c r="D2339">
        <v>0.125</v>
      </c>
      <c r="E2339">
        <v>0.57799999999999996</v>
      </c>
      <c r="F2339" s="1">
        <v>8.0503133357615903E-9</v>
      </c>
    </row>
    <row r="2340" spans="1:6">
      <c r="A2340" t="s">
        <v>672</v>
      </c>
      <c r="B2340">
        <v>2.280656647417E-4</v>
      </c>
      <c r="C2340">
        <v>-0.54364393673900602</v>
      </c>
      <c r="D2340">
        <v>0.875</v>
      </c>
      <c r="E2340">
        <v>0.92700000000000005</v>
      </c>
      <c r="F2340">
        <v>1</v>
      </c>
    </row>
    <row r="2341" spans="1:6">
      <c r="A2341" t="s">
        <v>5552</v>
      </c>
      <c r="B2341" s="1">
        <v>7.2065120245593797E-6</v>
      </c>
      <c r="C2341">
        <v>-0.54433425895993903</v>
      </c>
      <c r="D2341">
        <v>0.64200000000000002</v>
      </c>
      <c r="E2341">
        <v>0.872</v>
      </c>
      <c r="F2341">
        <v>0.27924513443965099</v>
      </c>
    </row>
    <row r="2342" spans="1:6">
      <c r="A2342" t="s">
        <v>571</v>
      </c>
      <c r="B2342" s="1">
        <v>4.9120079021163003E-5</v>
      </c>
      <c r="C2342">
        <v>-0.54469425160920404</v>
      </c>
      <c r="D2342">
        <v>0.20799999999999999</v>
      </c>
      <c r="E2342">
        <v>0.44</v>
      </c>
      <c r="F2342">
        <v>1</v>
      </c>
    </row>
    <row r="2343" spans="1:6">
      <c r="A2343" t="s">
        <v>5553</v>
      </c>
      <c r="B2343">
        <v>2.2626861580519301E-2</v>
      </c>
      <c r="C2343">
        <v>-0.545533342660529</v>
      </c>
      <c r="D2343">
        <v>0.15</v>
      </c>
      <c r="E2343">
        <v>0.26600000000000001</v>
      </c>
      <c r="F2343">
        <v>1</v>
      </c>
    </row>
    <row r="2344" spans="1:6">
      <c r="A2344" t="s">
        <v>5554</v>
      </c>
      <c r="B2344">
        <v>8.1551218043168103E-2</v>
      </c>
      <c r="C2344">
        <v>-0.54619511231721796</v>
      </c>
      <c r="D2344">
        <v>0.50800000000000001</v>
      </c>
      <c r="E2344">
        <v>0.624</v>
      </c>
      <c r="F2344">
        <v>1</v>
      </c>
    </row>
    <row r="2345" spans="1:6">
      <c r="A2345" t="s">
        <v>104</v>
      </c>
      <c r="B2345">
        <v>0.43042564602150402</v>
      </c>
      <c r="C2345">
        <v>-0.54620574750026596</v>
      </c>
      <c r="D2345">
        <v>0.55000000000000004</v>
      </c>
      <c r="E2345">
        <v>0.58699999999999997</v>
      </c>
      <c r="F2345">
        <v>1</v>
      </c>
    </row>
    <row r="2346" spans="1:6">
      <c r="A2346" t="s">
        <v>2014</v>
      </c>
      <c r="B2346">
        <v>6.04116471605348E-2</v>
      </c>
      <c r="C2346">
        <v>-0.54675236370388003</v>
      </c>
      <c r="D2346">
        <v>0.33300000000000002</v>
      </c>
      <c r="E2346">
        <v>0.43099999999999999</v>
      </c>
      <c r="F2346">
        <v>1</v>
      </c>
    </row>
    <row r="2347" spans="1:6">
      <c r="A2347" t="s">
        <v>5555</v>
      </c>
      <c r="B2347">
        <v>2.12836041934212E-2</v>
      </c>
      <c r="C2347">
        <v>-0.54695049098344195</v>
      </c>
      <c r="D2347">
        <v>0.24199999999999999</v>
      </c>
      <c r="E2347">
        <v>0.376</v>
      </c>
      <c r="F2347">
        <v>1</v>
      </c>
    </row>
    <row r="2348" spans="1:6">
      <c r="A2348" t="s">
        <v>283</v>
      </c>
      <c r="B2348">
        <v>2.7012244006633102E-2</v>
      </c>
      <c r="C2348">
        <v>-0.54724335758001796</v>
      </c>
      <c r="D2348">
        <v>0.55000000000000004</v>
      </c>
      <c r="E2348">
        <v>0.70599999999999996</v>
      </c>
      <c r="F2348">
        <v>1</v>
      </c>
    </row>
    <row r="2349" spans="1:6">
      <c r="A2349" t="s">
        <v>786</v>
      </c>
      <c r="B2349">
        <v>0.46640156803715699</v>
      </c>
      <c r="C2349">
        <v>-0.54744632770275203</v>
      </c>
      <c r="D2349">
        <v>0.317</v>
      </c>
      <c r="E2349">
        <v>0.34899999999999998</v>
      </c>
      <c r="F2349">
        <v>1</v>
      </c>
    </row>
    <row r="2350" spans="1:6">
      <c r="A2350" t="s">
        <v>205</v>
      </c>
      <c r="B2350" s="1">
        <v>1.43878999466422E-5</v>
      </c>
      <c r="C2350">
        <v>-0.54816978583331399</v>
      </c>
      <c r="D2350">
        <v>0.55800000000000005</v>
      </c>
      <c r="E2350">
        <v>0.81699999999999995</v>
      </c>
      <c r="F2350">
        <v>0.55751673503243904</v>
      </c>
    </row>
    <row r="2351" spans="1:6">
      <c r="A2351" t="s">
        <v>1989</v>
      </c>
      <c r="B2351">
        <v>0.12638484386801199</v>
      </c>
      <c r="C2351">
        <v>-0.54942006721049697</v>
      </c>
      <c r="D2351">
        <v>0.25</v>
      </c>
      <c r="E2351">
        <v>0.312</v>
      </c>
      <c r="F2351">
        <v>1</v>
      </c>
    </row>
    <row r="2352" spans="1:6">
      <c r="A2352" t="s">
        <v>327</v>
      </c>
      <c r="B2352">
        <v>1.4805309991163199E-3</v>
      </c>
      <c r="C2352">
        <v>-0.54982859045388599</v>
      </c>
      <c r="D2352">
        <v>0.74199999999999999</v>
      </c>
      <c r="E2352">
        <v>0.86199999999999999</v>
      </c>
      <c r="F2352">
        <v>1</v>
      </c>
    </row>
    <row r="2353" spans="1:6">
      <c r="A2353" t="s">
        <v>1951</v>
      </c>
      <c r="B2353">
        <v>0.137227847831767</v>
      </c>
      <c r="C2353">
        <v>-0.55056659746865699</v>
      </c>
      <c r="D2353">
        <v>0.53300000000000003</v>
      </c>
      <c r="E2353">
        <v>0.57799999999999996</v>
      </c>
      <c r="F2353">
        <v>1</v>
      </c>
    </row>
    <row r="2354" spans="1:6">
      <c r="A2354" t="s">
        <v>247</v>
      </c>
      <c r="B2354">
        <v>4.2178014578402598E-3</v>
      </c>
      <c r="C2354">
        <v>-0.55058164757961703</v>
      </c>
      <c r="D2354">
        <v>0.217</v>
      </c>
      <c r="E2354">
        <v>0.376</v>
      </c>
      <c r="F2354">
        <v>1</v>
      </c>
    </row>
    <row r="2355" spans="1:6">
      <c r="A2355" t="s">
        <v>829</v>
      </c>
      <c r="B2355">
        <v>5.9860297328961899E-2</v>
      </c>
      <c r="C2355">
        <v>-0.55077287349909698</v>
      </c>
      <c r="D2355">
        <v>0.27500000000000002</v>
      </c>
      <c r="E2355">
        <v>0.38500000000000001</v>
      </c>
      <c r="F2355">
        <v>1</v>
      </c>
    </row>
    <row r="2356" spans="1:6">
      <c r="A2356" t="s">
        <v>1076</v>
      </c>
      <c r="B2356">
        <v>4.2033480346784301E-2</v>
      </c>
      <c r="C2356">
        <v>-0.55232343996004896</v>
      </c>
      <c r="D2356">
        <v>0.50800000000000001</v>
      </c>
      <c r="E2356">
        <v>0.60599999999999998</v>
      </c>
      <c r="F2356">
        <v>1</v>
      </c>
    </row>
    <row r="2357" spans="1:6">
      <c r="A2357" t="s">
        <v>5556</v>
      </c>
      <c r="B2357">
        <v>4.1977477171588201E-2</v>
      </c>
      <c r="C2357">
        <v>-0.55293445601363</v>
      </c>
      <c r="D2357">
        <v>0.20799999999999999</v>
      </c>
      <c r="E2357">
        <v>0.32100000000000001</v>
      </c>
      <c r="F2357">
        <v>1</v>
      </c>
    </row>
    <row r="2358" spans="1:6">
      <c r="A2358" t="s">
        <v>1964</v>
      </c>
      <c r="B2358">
        <v>0.36551764993268099</v>
      </c>
      <c r="C2358">
        <v>-0.55391427355939105</v>
      </c>
      <c r="D2358">
        <v>0.25800000000000001</v>
      </c>
      <c r="E2358">
        <v>0.28399999999999997</v>
      </c>
      <c r="F2358">
        <v>1</v>
      </c>
    </row>
    <row r="2359" spans="1:6">
      <c r="A2359" t="s">
        <v>240</v>
      </c>
      <c r="B2359">
        <v>1.2799554541699E-4</v>
      </c>
      <c r="C2359">
        <v>-0.55419285201184798</v>
      </c>
      <c r="D2359">
        <v>0.65</v>
      </c>
      <c r="E2359">
        <v>0.83499999999999996</v>
      </c>
      <c r="F2359">
        <v>1</v>
      </c>
    </row>
    <row r="2360" spans="1:6">
      <c r="A2360" t="s">
        <v>41</v>
      </c>
      <c r="B2360" s="1">
        <v>8.6482150682372399E-5</v>
      </c>
      <c r="C2360">
        <v>-0.55606839482592296</v>
      </c>
      <c r="D2360">
        <v>0.47499999999999998</v>
      </c>
      <c r="E2360">
        <v>0.67900000000000005</v>
      </c>
      <c r="F2360">
        <v>1</v>
      </c>
    </row>
    <row r="2361" spans="1:6">
      <c r="A2361" t="s">
        <v>2004</v>
      </c>
      <c r="B2361">
        <v>3.8792265392914197E-4</v>
      </c>
      <c r="C2361">
        <v>-0.55660334666548505</v>
      </c>
      <c r="D2361">
        <v>0.22500000000000001</v>
      </c>
      <c r="E2361">
        <v>0.44</v>
      </c>
      <c r="F2361">
        <v>1</v>
      </c>
    </row>
    <row r="2362" spans="1:6">
      <c r="A2362" t="s">
        <v>1021</v>
      </c>
      <c r="B2362" s="1">
        <v>3.8115675066461298E-5</v>
      </c>
      <c r="C2362">
        <v>-0.55710925949185697</v>
      </c>
      <c r="D2362">
        <v>0.85</v>
      </c>
      <c r="E2362">
        <v>0.91700000000000004</v>
      </c>
      <c r="F2362">
        <v>1</v>
      </c>
    </row>
    <row r="2363" spans="1:6">
      <c r="A2363" t="s">
        <v>317</v>
      </c>
      <c r="B2363" s="1">
        <v>7.90872175405898E-5</v>
      </c>
      <c r="C2363">
        <v>-0.55728202570740903</v>
      </c>
      <c r="D2363">
        <v>0.89200000000000002</v>
      </c>
      <c r="E2363">
        <v>0.97199999999999998</v>
      </c>
      <c r="F2363">
        <v>1</v>
      </c>
    </row>
    <row r="2364" spans="1:6">
      <c r="A2364" t="s">
        <v>1782</v>
      </c>
      <c r="B2364">
        <v>0.13111607448328599</v>
      </c>
      <c r="C2364">
        <v>-0.55852079651119102</v>
      </c>
      <c r="D2364">
        <v>0.4</v>
      </c>
      <c r="E2364">
        <v>0.45900000000000002</v>
      </c>
      <c r="F2364">
        <v>1</v>
      </c>
    </row>
    <row r="2365" spans="1:6">
      <c r="A2365" t="s">
        <v>291</v>
      </c>
      <c r="B2365">
        <v>1.2129924207014E-2</v>
      </c>
      <c r="C2365">
        <v>-0.55912235779886199</v>
      </c>
      <c r="D2365">
        <v>0.23300000000000001</v>
      </c>
      <c r="E2365">
        <v>0.36699999999999999</v>
      </c>
      <c r="F2365">
        <v>1</v>
      </c>
    </row>
    <row r="2366" spans="1:6">
      <c r="A2366" t="s">
        <v>219</v>
      </c>
      <c r="B2366">
        <v>4.0741802177617801E-3</v>
      </c>
      <c r="C2366">
        <v>-0.56013195708222296</v>
      </c>
      <c r="D2366">
        <v>0.35799999999999998</v>
      </c>
      <c r="E2366">
        <v>0.51400000000000001</v>
      </c>
      <c r="F2366">
        <v>1</v>
      </c>
    </row>
    <row r="2367" spans="1:6">
      <c r="A2367" t="s">
        <v>2246</v>
      </c>
      <c r="B2367">
        <v>0.27225379900980301</v>
      </c>
      <c r="C2367">
        <v>-0.56078198956544301</v>
      </c>
      <c r="D2367">
        <v>0.93300000000000005</v>
      </c>
      <c r="E2367">
        <v>0.88100000000000001</v>
      </c>
      <c r="F2367">
        <v>1</v>
      </c>
    </row>
    <row r="2368" spans="1:6">
      <c r="A2368" t="s">
        <v>692</v>
      </c>
      <c r="B2368" s="1">
        <v>1.7549204030735E-12</v>
      </c>
      <c r="C2368">
        <v>-0.56090231579336702</v>
      </c>
      <c r="D2368">
        <v>2.5000000000000001E-2</v>
      </c>
      <c r="E2368">
        <v>0.41299999999999998</v>
      </c>
      <c r="F2368" s="1">
        <v>6.8001410698695197E-8</v>
      </c>
    </row>
    <row r="2369" spans="1:6">
      <c r="A2369" t="s">
        <v>704</v>
      </c>
      <c r="B2369">
        <v>1.1525975256755201E-4</v>
      </c>
      <c r="C2369">
        <v>-0.56243855947223298</v>
      </c>
      <c r="D2369">
        <v>0.46700000000000003</v>
      </c>
      <c r="E2369">
        <v>0.68799999999999994</v>
      </c>
      <c r="F2369">
        <v>1</v>
      </c>
    </row>
    <row r="2370" spans="1:6">
      <c r="A2370" t="s">
        <v>5557</v>
      </c>
      <c r="B2370">
        <v>3.4581493977521097E-2</v>
      </c>
      <c r="C2370">
        <v>-0.56612714331563097</v>
      </c>
      <c r="D2370">
        <v>0.35799999999999998</v>
      </c>
      <c r="E2370">
        <v>0.46800000000000003</v>
      </c>
      <c r="F2370">
        <v>1</v>
      </c>
    </row>
    <row r="2371" spans="1:6">
      <c r="A2371" t="s">
        <v>321</v>
      </c>
      <c r="B2371">
        <v>2.04690216968334E-2</v>
      </c>
      <c r="C2371">
        <v>-0.56651488968439601</v>
      </c>
      <c r="D2371">
        <v>0.433</v>
      </c>
      <c r="E2371">
        <v>0.58699999999999997</v>
      </c>
      <c r="F2371">
        <v>1</v>
      </c>
    </row>
    <row r="2372" spans="1:6">
      <c r="A2372" t="s">
        <v>5558</v>
      </c>
      <c r="B2372">
        <v>2.6255926318688E-4</v>
      </c>
      <c r="C2372">
        <v>-0.56695523403430703</v>
      </c>
      <c r="D2372">
        <v>0.27500000000000002</v>
      </c>
      <c r="E2372">
        <v>0.46800000000000003</v>
      </c>
      <c r="F2372">
        <v>1</v>
      </c>
    </row>
    <row r="2373" spans="1:6">
      <c r="A2373" t="s">
        <v>567</v>
      </c>
      <c r="B2373">
        <v>1.4789380167683E-3</v>
      </c>
      <c r="C2373">
        <v>-0.56942303900065805</v>
      </c>
      <c r="D2373">
        <v>0.13300000000000001</v>
      </c>
      <c r="E2373">
        <v>0.30299999999999999</v>
      </c>
      <c r="F2373">
        <v>1</v>
      </c>
    </row>
    <row r="2374" spans="1:6">
      <c r="A2374" t="s">
        <v>665</v>
      </c>
      <c r="B2374" s="1">
        <v>2.3246853697861701E-5</v>
      </c>
      <c r="C2374">
        <v>-0.56992942496366295</v>
      </c>
      <c r="D2374">
        <v>0.23300000000000001</v>
      </c>
      <c r="E2374">
        <v>0.505</v>
      </c>
      <c r="F2374">
        <v>0.90079233393844405</v>
      </c>
    </row>
    <row r="2375" spans="1:6">
      <c r="A2375" t="s">
        <v>945</v>
      </c>
      <c r="B2375" s="1">
        <v>1.1552863451375101E-9</v>
      </c>
      <c r="C2375">
        <v>-0.57230740098383603</v>
      </c>
      <c r="D2375">
        <v>0.05</v>
      </c>
      <c r="E2375">
        <v>0.36699999999999999</v>
      </c>
      <c r="F2375" s="1">
        <v>4.47661905877335E-5</v>
      </c>
    </row>
    <row r="2376" spans="1:6">
      <c r="A2376" t="s">
        <v>561</v>
      </c>
      <c r="B2376" s="1">
        <v>5.5462590131574397E-5</v>
      </c>
      <c r="C2376">
        <v>-0.57242393312986894</v>
      </c>
      <c r="D2376">
        <v>0.26700000000000002</v>
      </c>
      <c r="E2376">
        <v>0.505</v>
      </c>
      <c r="F2376">
        <v>1</v>
      </c>
    </row>
    <row r="2377" spans="1:6">
      <c r="A2377" t="s">
        <v>5559</v>
      </c>
      <c r="B2377">
        <v>9.0910523798286794E-3</v>
      </c>
      <c r="C2377">
        <v>-0.57381183505797395</v>
      </c>
      <c r="D2377">
        <v>0.41699999999999998</v>
      </c>
      <c r="E2377">
        <v>0.56000000000000005</v>
      </c>
      <c r="F2377">
        <v>1</v>
      </c>
    </row>
    <row r="2378" spans="1:6">
      <c r="A2378" t="s">
        <v>314</v>
      </c>
      <c r="B2378">
        <v>2.86792011140335E-3</v>
      </c>
      <c r="C2378">
        <v>-0.57410973878175797</v>
      </c>
      <c r="D2378">
        <v>0.13300000000000001</v>
      </c>
      <c r="E2378">
        <v>0.28399999999999997</v>
      </c>
      <c r="F2378">
        <v>1</v>
      </c>
    </row>
    <row r="2379" spans="1:6">
      <c r="A2379" t="s">
        <v>1901</v>
      </c>
      <c r="B2379">
        <v>0.51474412482078002</v>
      </c>
      <c r="C2379">
        <v>-0.57484945396486598</v>
      </c>
      <c r="D2379">
        <v>0.42499999999999999</v>
      </c>
      <c r="E2379">
        <v>0.41299999999999998</v>
      </c>
      <c r="F2379">
        <v>1</v>
      </c>
    </row>
    <row r="2380" spans="1:6">
      <c r="A2380" t="s">
        <v>1056</v>
      </c>
      <c r="B2380">
        <v>4.8085795543023499E-4</v>
      </c>
      <c r="C2380">
        <v>-0.57489373531663701</v>
      </c>
      <c r="D2380">
        <v>0.158</v>
      </c>
      <c r="E2380">
        <v>0.34899999999999998</v>
      </c>
      <c r="F2380">
        <v>1</v>
      </c>
    </row>
    <row r="2381" spans="1:6">
      <c r="A2381" t="s">
        <v>1999</v>
      </c>
      <c r="B2381">
        <v>9.7823602818524494E-2</v>
      </c>
      <c r="C2381">
        <v>-0.57596783313276301</v>
      </c>
      <c r="D2381">
        <v>0.28299999999999997</v>
      </c>
      <c r="E2381">
        <v>0.36699999999999999</v>
      </c>
      <c r="F2381">
        <v>1</v>
      </c>
    </row>
    <row r="2382" spans="1:6">
      <c r="A2382" t="s">
        <v>1916</v>
      </c>
      <c r="B2382">
        <v>3.4666892156489701E-2</v>
      </c>
      <c r="C2382">
        <v>-0.57598596461935503</v>
      </c>
      <c r="D2382">
        <v>0.16700000000000001</v>
      </c>
      <c r="E2382">
        <v>0.26600000000000001</v>
      </c>
      <c r="F2382">
        <v>1</v>
      </c>
    </row>
    <row r="2383" spans="1:6">
      <c r="A2383" t="s">
        <v>701</v>
      </c>
      <c r="B2383" s="1">
        <v>1.02155401053815E-6</v>
      </c>
      <c r="C2383">
        <v>-0.57637457792068703</v>
      </c>
      <c r="D2383">
        <v>0.13300000000000001</v>
      </c>
      <c r="E2383">
        <v>0.40400000000000003</v>
      </c>
      <c r="F2383">
        <v>3.9584196354342599E-2</v>
      </c>
    </row>
    <row r="2384" spans="1:6">
      <c r="A2384" t="s">
        <v>5560</v>
      </c>
      <c r="B2384">
        <v>8.4801891320055096E-4</v>
      </c>
      <c r="C2384">
        <v>-0.57678349967809095</v>
      </c>
      <c r="D2384">
        <v>0.2</v>
      </c>
      <c r="E2384">
        <v>0.40400000000000003</v>
      </c>
      <c r="F2384">
        <v>1</v>
      </c>
    </row>
    <row r="2385" spans="1:6">
      <c r="A2385" t="s">
        <v>637</v>
      </c>
      <c r="B2385">
        <v>0.39254170124980697</v>
      </c>
      <c r="C2385">
        <v>-0.57708229233604202</v>
      </c>
      <c r="D2385">
        <v>0.34200000000000003</v>
      </c>
      <c r="E2385">
        <v>0.34899999999999998</v>
      </c>
      <c r="F2385">
        <v>1</v>
      </c>
    </row>
    <row r="2386" spans="1:6">
      <c r="A2386" t="s">
        <v>1057</v>
      </c>
      <c r="B2386">
        <v>1.6051111761602301E-3</v>
      </c>
      <c r="C2386">
        <v>-0.57913029405814298</v>
      </c>
      <c r="D2386">
        <v>0.23300000000000001</v>
      </c>
      <c r="E2386">
        <v>0.40400000000000003</v>
      </c>
      <c r="F2386">
        <v>1</v>
      </c>
    </row>
    <row r="2387" spans="1:6">
      <c r="A2387" s="6" t="s">
        <v>1930</v>
      </c>
      <c r="B2387">
        <v>0.41487300260384302</v>
      </c>
      <c r="C2387">
        <v>-0.58123027384205805</v>
      </c>
      <c r="D2387">
        <v>0.33300000000000002</v>
      </c>
      <c r="E2387">
        <v>0.36699999999999999</v>
      </c>
      <c r="F2387">
        <v>1</v>
      </c>
    </row>
    <row r="2388" spans="1:6">
      <c r="A2388" t="s">
        <v>241</v>
      </c>
      <c r="B2388">
        <v>0.24894469972163999</v>
      </c>
      <c r="C2388">
        <v>-0.58257346600884896</v>
      </c>
      <c r="D2388">
        <v>0.42499999999999999</v>
      </c>
      <c r="E2388">
        <v>0.47699999999999998</v>
      </c>
      <c r="F2388">
        <v>1</v>
      </c>
    </row>
    <row r="2389" spans="1:6">
      <c r="A2389" t="s">
        <v>5561</v>
      </c>
      <c r="B2389" s="1">
        <v>1.5008777325212998E-11</v>
      </c>
      <c r="C2389">
        <v>-0.58373996955636298</v>
      </c>
      <c r="D2389">
        <v>0.73299999999999998</v>
      </c>
      <c r="E2389">
        <v>0.95399999999999996</v>
      </c>
      <c r="F2389" s="1">
        <v>5.8157511257467999E-7</v>
      </c>
    </row>
    <row r="2390" spans="1:6">
      <c r="A2390" t="s">
        <v>5562</v>
      </c>
      <c r="B2390">
        <v>9.6698282739144797E-3</v>
      </c>
      <c r="C2390">
        <v>-0.58453617544064296</v>
      </c>
      <c r="D2390">
        <v>0.75800000000000001</v>
      </c>
      <c r="E2390">
        <v>0.77100000000000002</v>
      </c>
      <c r="F2390">
        <v>1</v>
      </c>
    </row>
    <row r="2391" spans="1:6">
      <c r="A2391" t="s">
        <v>2006</v>
      </c>
      <c r="B2391">
        <v>1.6481573886281201E-2</v>
      </c>
      <c r="C2391">
        <v>-0.58545239122123505</v>
      </c>
      <c r="D2391">
        <v>0.25800000000000001</v>
      </c>
      <c r="E2391">
        <v>0.376</v>
      </c>
      <c r="F2391">
        <v>1</v>
      </c>
    </row>
    <row r="2392" spans="1:6">
      <c r="A2392" t="s">
        <v>5563</v>
      </c>
      <c r="B2392">
        <v>4.5922682917821202E-3</v>
      </c>
      <c r="C2392">
        <v>-0.58688037256929504</v>
      </c>
      <c r="D2392">
        <v>0.625</v>
      </c>
      <c r="E2392">
        <v>0.73399999999999999</v>
      </c>
      <c r="F2392">
        <v>1</v>
      </c>
    </row>
    <row r="2393" spans="1:6">
      <c r="A2393" t="s">
        <v>331</v>
      </c>
      <c r="B2393">
        <v>2.4974994036704799E-2</v>
      </c>
      <c r="C2393">
        <v>-0.588743000813582</v>
      </c>
      <c r="D2393">
        <v>0.16700000000000001</v>
      </c>
      <c r="E2393">
        <v>0.29399999999999998</v>
      </c>
      <c r="F2393">
        <v>1</v>
      </c>
    </row>
    <row r="2394" spans="1:6">
      <c r="A2394" t="s">
        <v>1448</v>
      </c>
      <c r="B2394" s="1">
        <v>9.93936066713962E-5</v>
      </c>
      <c r="C2394">
        <v>-0.58897797848606603</v>
      </c>
      <c r="D2394">
        <v>0.53300000000000003</v>
      </c>
      <c r="E2394">
        <v>0.76100000000000001</v>
      </c>
      <c r="F2394">
        <v>1</v>
      </c>
    </row>
    <row r="2395" spans="1:6">
      <c r="A2395" t="s">
        <v>682</v>
      </c>
      <c r="B2395">
        <v>1.1500135936945699E-3</v>
      </c>
      <c r="C2395">
        <v>-0.58914901309147305</v>
      </c>
      <c r="D2395">
        <v>0.108</v>
      </c>
      <c r="E2395">
        <v>0.27500000000000002</v>
      </c>
      <c r="F2395">
        <v>1</v>
      </c>
    </row>
    <row r="2396" spans="1:6">
      <c r="A2396" t="s">
        <v>2218</v>
      </c>
      <c r="B2396">
        <v>1.94704074439517E-2</v>
      </c>
      <c r="C2396">
        <v>-0.58991681339285595</v>
      </c>
      <c r="D2396">
        <v>0.158</v>
      </c>
      <c r="E2396">
        <v>0.27500000000000002</v>
      </c>
      <c r="F2396">
        <v>1</v>
      </c>
    </row>
    <row r="2397" spans="1:6">
      <c r="A2397" t="s">
        <v>1154</v>
      </c>
      <c r="B2397">
        <v>5.4332092152144197E-4</v>
      </c>
      <c r="C2397">
        <v>-0.59071168749373903</v>
      </c>
      <c r="D2397">
        <v>0.24199999999999999</v>
      </c>
      <c r="E2397">
        <v>0.45</v>
      </c>
      <c r="F2397">
        <v>1</v>
      </c>
    </row>
    <row r="2398" spans="1:6">
      <c r="A2398" t="s">
        <v>726</v>
      </c>
      <c r="B2398">
        <v>2.8434570266572699E-3</v>
      </c>
      <c r="C2398">
        <v>-0.59112236762877801</v>
      </c>
      <c r="D2398">
        <v>0.35</v>
      </c>
      <c r="E2398">
        <v>0.505</v>
      </c>
      <c r="F2398">
        <v>1</v>
      </c>
    </row>
    <row r="2399" spans="1:6">
      <c r="A2399" t="s">
        <v>1812</v>
      </c>
      <c r="B2399">
        <v>1.5354719498635401E-3</v>
      </c>
      <c r="C2399">
        <v>-0.59117120186998295</v>
      </c>
      <c r="D2399">
        <v>0.41699999999999998</v>
      </c>
      <c r="E2399">
        <v>0.57799999999999996</v>
      </c>
      <c r="F2399">
        <v>1</v>
      </c>
    </row>
    <row r="2400" spans="1:6">
      <c r="A2400" t="s">
        <v>264</v>
      </c>
      <c r="B2400">
        <v>7.4008127752578395E-2</v>
      </c>
      <c r="C2400">
        <v>-0.59244310525847899</v>
      </c>
      <c r="D2400">
        <v>0.308</v>
      </c>
      <c r="E2400">
        <v>0.376</v>
      </c>
      <c r="F2400">
        <v>1</v>
      </c>
    </row>
    <row r="2401" spans="1:6">
      <c r="A2401" t="s">
        <v>5564</v>
      </c>
      <c r="B2401">
        <v>6.6967895892430301E-3</v>
      </c>
      <c r="C2401">
        <v>-0.59244383970682701</v>
      </c>
      <c r="D2401">
        <v>0.45</v>
      </c>
      <c r="E2401">
        <v>0.61499999999999999</v>
      </c>
      <c r="F2401">
        <v>1</v>
      </c>
    </row>
    <row r="2402" spans="1:6">
      <c r="A2402" t="s">
        <v>5565</v>
      </c>
      <c r="B2402">
        <v>7.7497898877095101E-2</v>
      </c>
      <c r="C2402">
        <v>-0.59396411126467097</v>
      </c>
      <c r="D2402">
        <v>0.183</v>
      </c>
      <c r="E2402">
        <v>0.27500000000000002</v>
      </c>
      <c r="F2402">
        <v>1</v>
      </c>
    </row>
    <row r="2403" spans="1:6">
      <c r="A2403" t="s">
        <v>342</v>
      </c>
      <c r="B2403" s="1">
        <v>5.11633666338677E-5</v>
      </c>
      <c r="C2403">
        <v>-0.59442104277210595</v>
      </c>
      <c r="D2403">
        <v>0.45</v>
      </c>
      <c r="E2403">
        <v>0.66100000000000003</v>
      </c>
      <c r="F2403">
        <v>1</v>
      </c>
    </row>
    <row r="2404" spans="1:6">
      <c r="A2404" t="s">
        <v>253</v>
      </c>
      <c r="B2404" s="1">
        <v>4.7884818517862698E-5</v>
      </c>
      <c r="C2404">
        <v>-0.59449205222571699</v>
      </c>
      <c r="D2404">
        <v>0.35</v>
      </c>
      <c r="E2404">
        <v>0.59599999999999997</v>
      </c>
      <c r="F2404">
        <v>1</v>
      </c>
    </row>
    <row r="2405" spans="1:6">
      <c r="A2405" t="s">
        <v>297</v>
      </c>
      <c r="B2405">
        <v>0.91456183710041905</v>
      </c>
      <c r="C2405">
        <v>-0.59532018299890699</v>
      </c>
      <c r="D2405">
        <v>0.29199999999999998</v>
      </c>
      <c r="E2405">
        <v>0.26600000000000001</v>
      </c>
      <c r="F2405">
        <v>1</v>
      </c>
    </row>
    <row r="2406" spans="1:6">
      <c r="A2406" t="s">
        <v>5566</v>
      </c>
      <c r="B2406">
        <v>0.31020787726114901</v>
      </c>
      <c r="C2406">
        <v>-0.59728348546430299</v>
      </c>
      <c r="D2406">
        <v>0.33300000000000002</v>
      </c>
      <c r="E2406">
        <v>0.36699999999999999</v>
      </c>
      <c r="F2406">
        <v>1</v>
      </c>
    </row>
    <row r="2407" spans="1:6">
      <c r="A2407" t="s">
        <v>5567</v>
      </c>
      <c r="B2407">
        <v>0.29583766141405599</v>
      </c>
      <c r="C2407">
        <v>-0.59851824235420703</v>
      </c>
      <c r="D2407">
        <v>0.217</v>
      </c>
      <c r="E2407">
        <v>0.25700000000000001</v>
      </c>
      <c r="F2407">
        <v>1</v>
      </c>
    </row>
    <row r="2408" spans="1:6">
      <c r="A2408" t="s">
        <v>813</v>
      </c>
      <c r="B2408">
        <v>0.92633704059108801</v>
      </c>
      <c r="C2408">
        <v>-0.59860314744375998</v>
      </c>
      <c r="D2408">
        <v>0.5</v>
      </c>
      <c r="E2408">
        <v>0.52300000000000002</v>
      </c>
      <c r="F2408">
        <v>1</v>
      </c>
    </row>
    <row r="2409" spans="1:6">
      <c r="A2409" t="s">
        <v>1071</v>
      </c>
      <c r="B2409">
        <v>2.2421323931744001E-2</v>
      </c>
      <c r="C2409">
        <v>-0.59882982936208995</v>
      </c>
      <c r="D2409">
        <v>0.5</v>
      </c>
      <c r="E2409">
        <v>0.61499999999999999</v>
      </c>
      <c r="F2409">
        <v>1</v>
      </c>
    </row>
    <row r="2410" spans="1:6">
      <c r="A2410" t="s">
        <v>5568</v>
      </c>
      <c r="B2410">
        <v>1.5350398566538401E-2</v>
      </c>
      <c r="C2410">
        <v>-0.59958916975021903</v>
      </c>
      <c r="D2410">
        <v>0.433</v>
      </c>
      <c r="E2410">
        <v>0.59599999999999997</v>
      </c>
      <c r="F2410">
        <v>1</v>
      </c>
    </row>
    <row r="2411" spans="1:6">
      <c r="A2411" t="s">
        <v>914</v>
      </c>
      <c r="B2411">
        <v>4.2503828436646404E-3</v>
      </c>
      <c r="C2411">
        <v>-0.60175553613802302</v>
      </c>
      <c r="D2411">
        <v>0.36699999999999999</v>
      </c>
      <c r="E2411">
        <v>0.52300000000000002</v>
      </c>
      <c r="F2411">
        <v>1</v>
      </c>
    </row>
    <row r="2412" spans="1:6">
      <c r="A2412" t="s">
        <v>859</v>
      </c>
      <c r="B2412">
        <v>8.3659466005369103E-4</v>
      </c>
      <c r="C2412">
        <v>-0.60222076582158302</v>
      </c>
      <c r="D2412">
        <v>0.35</v>
      </c>
      <c r="E2412">
        <v>0.54100000000000004</v>
      </c>
      <c r="F2412">
        <v>1</v>
      </c>
    </row>
    <row r="2413" spans="1:6">
      <c r="A2413" t="s">
        <v>696</v>
      </c>
      <c r="B2413">
        <v>1.20044206210201E-2</v>
      </c>
      <c r="C2413">
        <v>-0.60226622326033497</v>
      </c>
      <c r="D2413">
        <v>0.27500000000000002</v>
      </c>
      <c r="E2413">
        <v>0.40400000000000003</v>
      </c>
      <c r="F2413">
        <v>1</v>
      </c>
    </row>
    <row r="2414" spans="1:6">
      <c r="A2414" t="s">
        <v>5569</v>
      </c>
      <c r="B2414">
        <v>0.13042434556233001</v>
      </c>
      <c r="C2414">
        <v>-0.60493076199708296</v>
      </c>
      <c r="D2414">
        <v>0.26700000000000002</v>
      </c>
      <c r="E2414">
        <v>0.17399999999999999</v>
      </c>
      <c r="F2414">
        <v>1</v>
      </c>
    </row>
    <row r="2415" spans="1:6">
      <c r="A2415" t="s">
        <v>880</v>
      </c>
      <c r="B2415">
        <v>1.10894239350157E-2</v>
      </c>
      <c r="C2415">
        <v>-0.60929216698421895</v>
      </c>
      <c r="D2415">
        <v>0.3</v>
      </c>
      <c r="E2415">
        <v>0.44</v>
      </c>
      <c r="F2415">
        <v>1</v>
      </c>
    </row>
    <row r="2416" spans="1:6">
      <c r="A2416" t="s">
        <v>783</v>
      </c>
      <c r="B2416">
        <v>3.73172461272189E-2</v>
      </c>
      <c r="C2416">
        <v>-0.61070255365635295</v>
      </c>
      <c r="D2416">
        <v>0.20799999999999999</v>
      </c>
      <c r="E2416">
        <v>0.30299999999999999</v>
      </c>
      <c r="F2416">
        <v>1</v>
      </c>
    </row>
    <row r="2417" spans="1:6">
      <c r="A2417" t="s">
        <v>5570</v>
      </c>
      <c r="B2417" s="1">
        <v>3.89400064481957E-5</v>
      </c>
      <c r="C2417">
        <v>-0.61142457954433804</v>
      </c>
      <c r="D2417">
        <v>0.40799999999999997</v>
      </c>
      <c r="E2417">
        <v>0.65100000000000002</v>
      </c>
      <c r="F2417">
        <v>1</v>
      </c>
    </row>
    <row r="2418" spans="1:6">
      <c r="A2418" t="s">
        <v>229</v>
      </c>
      <c r="B2418">
        <v>1.8848982646104801E-3</v>
      </c>
      <c r="C2418">
        <v>-0.612296276473693</v>
      </c>
      <c r="D2418">
        <v>0.50800000000000001</v>
      </c>
      <c r="E2418">
        <v>0.67</v>
      </c>
      <c r="F2418">
        <v>1</v>
      </c>
    </row>
    <row r="2419" spans="1:6">
      <c r="A2419" t="s">
        <v>875</v>
      </c>
      <c r="B2419" s="1">
        <v>6.4881934078532598E-6</v>
      </c>
      <c r="C2419">
        <v>-0.61388312225834396</v>
      </c>
      <c r="D2419">
        <v>8.3000000000000004E-2</v>
      </c>
      <c r="E2419">
        <v>0.32100000000000001</v>
      </c>
      <c r="F2419">
        <v>0.25141100636090602</v>
      </c>
    </row>
    <row r="2420" spans="1:6">
      <c r="A2420" t="s">
        <v>5571</v>
      </c>
      <c r="B2420">
        <v>4.2610578185856902E-4</v>
      </c>
      <c r="C2420">
        <v>-0.61469947473217301</v>
      </c>
      <c r="D2420">
        <v>0.11700000000000001</v>
      </c>
      <c r="E2420">
        <v>0.29399999999999998</v>
      </c>
      <c r="F2420">
        <v>1</v>
      </c>
    </row>
    <row r="2421" spans="1:6">
      <c r="A2421" t="s">
        <v>5572</v>
      </c>
      <c r="B2421">
        <v>0.220228737834018</v>
      </c>
      <c r="C2421">
        <v>-0.61555485185680903</v>
      </c>
      <c r="D2421">
        <v>0.55800000000000005</v>
      </c>
      <c r="E2421">
        <v>0.57799999999999996</v>
      </c>
      <c r="F2421">
        <v>1</v>
      </c>
    </row>
    <row r="2422" spans="1:6">
      <c r="A2422" t="s">
        <v>392</v>
      </c>
      <c r="B2422">
        <v>0.251527638443379</v>
      </c>
      <c r="C2422">
        <v>-0.615807137991495</v>
      </c>
      <c r="D2422">
        <v>0.5</v>
      </c>
      <c r="E2422">
        <v>0.52300000000000002</v>
      </c>
      <c r="F2422">
        <v>1</v>
      </c>
    </row>
    <row r="2423" spans="1:6">
      <c r="A2423" t="s">
        <v>215</v>
      </c>
      <c r="B2423">
        <v>0.36777726712525999</v>
      </c>
      <c r="C2423">
        <v>-0.61694323523151395</v>
      </c>
      <c r="D2423">
        <v>0.48299999999999998</v>
      </c>
      <c r="E2423">
        <v>0.55000000000000004</v>
      </c>
      <c r="F2423">
        <v>1</v>
      </c>
    </row>
    <row r="2424" spans="1:6">
      <c r="A2424" t="s">
        <v>5573</v>
      </c>
      <c r="B2424">
        <v>0.62565666184008395</v>
      </c>
      <c r="C2424">
        <v>-0.61769480326130899</v>
      </c>
      <c r="D2424">
        <v>0.308</v>
      </c>
      <c r="E2424">
        <v>0.33</v>
      </c>
      <c r="F2424">
        <v>1</v>
      </c>
    </row>
    <row r="2425" spans="1:6">
      <c r="A2425" t="s">
        <v>271</v>
      </c>
      <c r="B2425">
        <v>4.3065158815294803E-2</v>
      </c>
      <c r="C2425">
        <v>-0.61819944608564004</v>
      </c>
      <c r="D2425">
        <v>0.27500000000000002</v>
      </c>
      <c r="E2425">
        <v>0.38500000000000001</v>
      </c>
      <c r="F2425">
        <v>1</v>
      </c>
    </row>
    <row r="2426" spans="1:6">
      <c r="A2426" t="s">
        <v>211</v>
      </c>
      <c r="B2426">
        <v>4.8787622203862298E-2</v>
      </c>
      <c r="C2426">
        <v>-0.62078894564599496</v>
      </c>
      <c r="D2426">
        <v>0.217</v>
      </c>
      <c r="E2426">
        <v>0.32100000000000001</v>
      </c>
      <c r="F2426">
        <v>1</v>
      </c>
    </row>
    <row r="2427" spans="1:6">
      <c r="A2427" t="s">
        <v>5574</v>
      </c>
      <c r="B2427">
        <v>4.6587709684275599E-3</v>
      </c>
      <c r="C2427">
        <v>-0.62096304593955198</v>
      </c>
      <c r="D2427">
        <v>0.91700000000000004</v>
      </c>
      <c r="E2427">
        <v>0.92700000000000005</v>
      </c>
      <c r="F2427">
        <v>1</v>
      </c>
    </row>
    <row r="2428" spans="1:6">
      <c r="A2428" t="s">
        <v>5575</v>
      </c>
      <c r="B2428" s="1">
        <v>9.2435299607652603E-5</v>
      </c>
      <c r="C2428">
        <v>-0.62099848282282499</v>
      </c>
      <c r="D2428">
        <v>0.35</v>
      </c>
      <c r="E2428">
        <v>0.59599999999999997</v>
      </c>
      <c r="F2428">
        <v>1</v>
      </c>
    </row>
    <row r="2429" spans="1:6">
      <c r="A2429" t="s">
        <v>578</v>
      </c>
      <c r="B2429">
        <v>1.18452817827941E-2</v>
      </c>
      <c r="C2429">
        <v>-0.62109285890042898</v>
      </c>
      <c r="D2429">
        <v>0.217</v>
      </c>
      <c r="E2429">
        <v>0.33900000000000002</v>
      </c>
      <c r="F2429">
        <v>1</v>
      </c>
    </row>
    <row r="2430" spans="1:6">
      <c r="A2430" t="s">
        <v>1140</v>
      </c>
      <c r="B2430">
        <v>3.8578730977321101E-3</v>
      </c>
      <c r="C2430">
        <v>-0.62167899351454203</v>
      </c>
      <c r="D2430">
        <v>0.2</v>
      </c>
      <c r="E2430">
        <v>0.33900000000000002</v>
      </c>
      <c r="F2430">
        <v>1</v>
      </c>
    </row>
    <row r="2431" spans="1:6">
      <c r="A2431" t="s">
        <v>5576</v>
      </c>
      <c r="B2431">
        <v>8.9587000145281304E-3</v>
      </c>
      <c r="C2431">
        <v>-0.62324867868210598</v>
      </c>
      <c r="D2431">
        <v>0.6</v>
      </c>
      <c r="E2431">
        <v>0.71599999999999997</v>
      </c>
      <c r="F2431">
        <v>1</v>
      </c>
    </row>
    <row r="2432" spans="1:6">
      <c r="A2432" t="s">
        <v>1212</v>
      </c>
      <c r="B2432" s="1">
        <v>2.7686938569212901E-5</v>
      </c>
      <c r="C2432">
        <v>-0.62408405663954603</v>
      </c>
      <c r="D2432">
        <v>9.1999999999999998E-2</v>
      </c>
      <c r="E2432">
        <v>0.312</v>
      </c>
      <c r="F2432">
        <v>1</v>
      </c>
    </row>
    <row r="2433" spans="1:6">
      <c r="A2433" t="s">
        <v>303</v>
      </c>
      <c r="B2433">
        <v>8.75304948090758E-3</v>
      </c>
      <c r="C2433">
        <v>-0.62473888974114899</v>
      </c>
      <c r="D2433">
        <v>0.192</v>
      </c>
      <c r="E2433">
        <v>0.33</v>
      </c>
      <c r="F2433">
        <v>1</v>
      </c>
    </row>
    <row r="2434" spans="1:6">
      <c r="A2434" t="s">
        <v>903</v>
      </c>
      <c r="B2434">
        <v>8.9552226242509299E-4</v>
      </c>
      <c r="C2434">
        <v>-0.62483994079248795</v>
      </c>
      <c r="D2434">
        <v>0.16700000000000001</v>
      </c>
      <c r="E2434">
        <v>0.34899999999999998</v>
      </c>
      <c r="F2434">
        <v>1</v>
      </c>
    </row>
    <row r="2435" spans="1:6">
      <c r="A2435" t="s">
        <v>1907</v>
      </c>
      <c r="B2435">
        <v>0.376552245199682</v>
      </c>
      <c r="C2435">
        <v>-0.62548004617446296</v>
      </c>
      <c r="D2435">
        <v>0.3</v>
      </c>
      <c r="E2435">
        <v>0.33</v>
      </c>
      <c r="F2435">
        <v>1</v>
      </c>
    </row>
    <row r="2436" spans="1:6">
      <c r="A2436" t="s">
        <v>826</v>
      </c>
      <c r="B2436">
        <v>4.8084279835648003E-2</v>
      </c>
      <c r="C2436">
        <v>-0.62665522612881497</v>
      </c>
      <c r="D2436">
        <v>0.2</v>
      </c>
      <c r="E2436">
        <v>0.28399999999999997</v>
      </c>
      <c r="F2436">
        <v>1</v>
      </c>
    </row>
    <row r="2437" spans="1:6">
      <c r="A2437" t="s">
        <v>1193</v>
      </c>
      <c r="B2437" s="1">
        <v>5.7092636731737904E-6</v>
      </c>
      <c r="C2437">
        <v>-0.62934497153546298</v>
      </c>
      <c r="D2437">
        <v>0.52500000000000002</v>
      </c>
      <c r="E2437">
        <v>0.79800000000000004</v>
      </c>
      <c r="F2437">
        <v>0.22122825807181101</v>
      </c>
    </row>
    <row r="2438" spans="1:6">
      <c r="A2438" t="s">
        <v>142</v>
      </c>
      <c r="B2438">
        <v>4.25159844997639E-3</v>
      </c>
      <c r="C2438">
        <v>-0.63115564262404</v>
      </c>
      <c r="D2438">
        <v>0.2</v>
      </c>
      <c r="E2438">
        <v>0.36699999999999999</v>
      </c>
      <c r="F2438">
        <v>1</v>
      </c>
    </row>
    <row r="2439" spans="1:6">
      <c r="A2439" t="s">
        <v>568</v>
      </c>
      <c r="B2439">
        <v>2.4943574824261901E-2</v>
      </c>
      <c r="C2439">
        <v>-0.63384950923309002</v>
      </c>
      <c r="D2439">
        <v>0.32500000000000001</v>
      </c>
      <c r="E2439">
        <v>0.43099999999999999</v>
      </c>
      <c r="F2439">
        <v>1</v>
      </c>
    </row>
    <row r="2440" spans="1:6">
      <c r="A2440" t="s">
        <v>651</v>
      </c>
      <c r="B2440">
        <v>1.53040610796891E-4</v>
      </c>
      <c r="C2440">
        <v>-0.63568154630163798</v>
      </c>
      <c r="D2440">
        <v>0.45800000000000002</v>
      </c>
      <c r="E2440">
        <v>0.68799999999999994</v>
      </c>
      <c r="F2440">
        <v>1</v>
      </c>
    </row>
    <row r="2441" spans="1:6">
      <c r="A2441" t="s">
        <v>1072</v>
      </c>
      <c r="B2441" s="1">
        <v>3.7580169498916797E-5</v>
      </c>
      <c r="C2441">
        <v>-0.63590077245709797</v>
      </c>
      <c r="D2441">
        <v>6.7000000000000004E-2</v>
      </c>
      <c r="E2441">
        <v>0.25700000000000001</v>
      </c>
      <c r="F2441">
        <v>1</v>
      </c>
    </row>
    <row r="2442" spans="1:6">
      <c r="A2442" t="s">
        <v>5577</v>
      </c>
      <c r="B2442">
        <v>9.7324987425665394E-2</v>
      </c>
      <c r="C2442">
        <v>-0.63791455146526699</v>
      </c>
      <c r="D2442">
        <v>0.28299999999999997</v>
      </c>
      <c r="E2442">
        <v>0.35799999999999998</v>
      </c>
      <c r="F2442">
        <v>1</v>
      </c>
    </row>
    <row r="2443" spans="1:6">
      <c r="A2443" t="s">
        <v>774</v>
      </c>
      <c r="B2443">
        <v>0.33349868915655601</v>
      </c>
      <c r="C2443">
        <v>-0.63809031138704497</v>
      </c>
      <c r="D2443">
        <v>0.25800000000000001</v>
      </c>
      <c r="E2443">
        <v>0.29399999999999998</v>
      </c>
      <c r="F2443">
        <v>1</v>
      </c>
    </row>
    <row r="2444" spans="1:6">
      <c r="A2444" t="s">
        <v>1013</v>
      </c>
      <c r="B2444">
        <v>0.74818112110246004</v>
      </c>
      <c r="C2444">
        <v>-0.63852883744121802</v>
      </c>
      <c r="D2444">
        <v>0.41699999999999998</v>
      </c>
      <c r="E2444">
        <v>0.38500000000000001</v>
      </c>
      <c r="F2444">
        <v>1</v>
      </c>
    </row>
    <row r="2445" spans="1:6">
      <c r="A2445" t="s">
        <v>5578</v>
      </c>
      <c r="B2445">
        <v>2.5086235525914498E-3</v>
      </c>
      <c r="C2445">
        <v>-0.638817693211013</v>
      </c>
      <c r="D2445">
        <v>0.50800000000000001</v>
      </c>
      <c r="E2445">
        <v>0.67900000000000005</v>
      </c>
      <c r="F2445">
        <v>1</v>
      </c>
    </row>
    <row r="2446" spans="1:6">
      <c r="A2446" t="s">
        <v>555</v>
      </c>
      <c r="B2446">
        <v>0.59940356057928201</v>
      </c>
      <c r="C2446">
        <v>-0.64037671382869699</v>
      </c>
      <c r="D2446">
        <v>0.375</v>
      </c>
      <c r="E2446">
        <v>0.312</v>
      </c>
      <c r="F2446">
        <v>1</v>
      </c>
    </row>
    <row r="2447" spans="1:6">
      <c r="A2447" t="s">
        <v>1929</v>
      </c>
      <c r="B2447">
        <v>2.30358080266122E-2</v>
      </c>
      <c r="C2447">
        <v>-0.64098068057084201</v>
      </c>
      <c r="D2447">
        <v>0.55000000000000004</v>
      </c>
      <c r="E2447">
        <v>0.65100000000000002</v>
      </c>
      <c r="F2447">
        <v>1</v>
      </c>
    </row>
    <row r="2448" spans="1:6">
      <c r="A2448" t="s">
        <v>1948</v>
      </c>
      <c r="B2448">
        <v>0.55233365439723603</v>
      </c>
      <c r="C2448">
        <v>-0.64175267219524401</v>
      </c>
      <c r="D2448">
        <v>0.58299999999999996</v>
      </c>
      <c r="E2448">
        <v>0.53200000000000003</v>
      </c>
      <c r="F2448">
        <v>1</v>
      </c>
    </row>
    <row r="2449" spans="1:6">
      <c r="A2449" t="s">
        <v>679</v>
      </c>
      <c r="B2449" s="1">
        <v>8.8508626421250296E-10</v>
      </c>
      <c r="C2449">
        <v>-0.64525042533322696</v>
      </c>
      <c r="D2449">
        <v>0.192</v>
      </c>
      <c r="E2449">
        <v>0.56899999999999995</v>
      </c>
      <c r="F2449" s="1">
        <v>3.4296207651970297E-5</v>
      </c>
    </row>
    <row r="2450" spans="1:6">
      <c r="A2450" t="s">
        <v>1926</v>
      </c>
      <c r="B2450">
        <v>0.40232794671348199</v>
      </c>
      <c r="C2450">
        <v>-0.64621788772413002</v>
      </c>
      <c r="D2450">
        <v>0.75800000000000001</v>
      </c>
      <c r="E2450">
        <v>0.67</v>
      </c>
      <c r="F2450">
        <v>1</v>
      </c>
    </row>
    <row r="2451" spans="1:6">
      <c r="A2451" t="s">
        <v>181</v>
      </c>
      <c r="B2451" s="1">
        <v>6.2509113466578195E-5</v>
      </c>
      <c r="C2451">
        <v>-0.64690411387980995</v>
      </c>
      <c r="D2451">
        <v>0.1</v>
      </c>
      <c r="E2451">
        <v>0.30299999999999999</v>
      </c>
      <c r="F2451">
        <v>1</v>
      </c>
    </row>
    <row r="2452" spans="1:6">
      <c r="A2452" t="s">
        <v>300</v>
      </c>
      <c r="B2452">
        <v>1.9435013339518001E-3</v>
      </c>
      <c r="C2452">
        <v>-0.64893199771433596</v>
      </c>
      <c r="D2452">
        <v>0.29199999999999998</v>
      </c>
      <c r="E2452">
        <v>0.47699999999999998</v>
      </c>
      <c r="F2452">
        <v>1</v>
      </c>
    </row>
    <row r="2453" spans="1:6">
      <c r="A2453" t="s">
        <v>85</v>
      </c>
      <c r="B2453" s="1">
        <v>6.0942962439752101E-5</v>
      </c>
      <c r="C2453">
        <v>-0.64924509469816005</v>
      </c>
      <c r="D2453">
        <v>0.65800000000000003</v>
      </c>
      <c r="E2453">
        <v>0.84399999999999997</v>
      </c>
      <c r="F2453">
        <v>1</v>
      </c>
    </row>
    <row r="2454" spans="1:6">
      <c r="A2454" t="s">
        <v>566</v>
      </c>
      <c r="B2454">
        <v>0.34261687740200503</v>
      </c>
      <c r="C2454">
        <v>-0.64929360629738397</v>
      </c>
      <c r="D2454">
        <v>0.34200000000000003</v>
      </c>
      <c r="E2454">
        <v>0.36699999999999999</v>
      </c>
      <c r="F2454">
        <v>1</v>
      </c>
    </row>
    <row r="2455" spans="1:6">
      <c r="A2455" t="s">
        <v>656</v>
      </c>
      <c r="B2455">
        <v>2.0903421480597201E-4</v>
      </c>
      <c r="C2455">
        <v>-0.65554154044172497</v>
      </c>
      <c r="D2455">
        <v>0.1</v>
      </c>
      <c r="E2455">
        <v>0.29399999999999998</v>
      </c>
      <c r="F2455">
        <v>1</v>
      </c>
    </row>
    <row r="2456" spans="1:6">
      <c r="A2456" t="s">
        <v>222</v>
      </c>
      <c r="B2456">
        <v>5.0582088954527302E-2</v>
      </c>
      <c r="C2456">
        <v>-0.65716245626923897</v>
      </c>
      <c r="D2456">
        <v>0.50800000000000001</v>
      </c>
      <c r="E2456">
        <v>0.57799999999999996</v>
      </c>
      <c r="F2456">
        <v>1</v>
      </c>
    </row>
    <row r="2457" spans="1:6">
      <c r="A2457" t="s">
        <v>870</v>
      </c>
      <c r="B2457">
        <v>1.6094669893333201E-2</v>
      </c>
      <c r="C2457">
        <v>-0.65733468146930996</v>
      </c>
      <c r="D2457">
        <v>0.26700000000000002</v>
      </c>
      <c r="E2457">
        <v>0.40400000000000003</v>
      </c>
      <c r="F2457">
        <v>1</v>
      </c>
    </row>
    <row r="2458" spans="1:6">
      <c r="A2458" t="s">
        <v>97</v>
      </c>
      <c r="B2458">
        <v>1.1040795545647301E-2</v>
      </c>
      <c r="C2458">
        <v>-0.66276367423182703</v>
      </c>
      <c r="D2458">
        <v>0.308</v>
      </c>
      <c r="E2458">
        <v>0.44</v>
      </c>
      <c r="F2458">
        <v>1</v>
      </c>
    </row>
    <row r="2459" spans="1:6">
      <c r="A2459" t="s">
        <v>5579</v>
      </c>
      <c r="B2459">
        <v>7.3552701545718004E-3</v>
      </c>
      <c r="C2459">
        <v>-0.66425699870338895</v>
      </c>
      <c r="D2459">
        <v>0.192</v>
      </c>
      <c r="E2459">
        <v>0.34899999999999998</v>
      </c>
      <c r="F2459">
        <v>1</v>
      </c>
    </row>
    <row r="2460" spans="1:6">
      <c r="A2460" t="s">
        <v>5580</v>
      </c>
      <c r="B2460" s="1">
        <v>8.1689643104684503E-6</v>
      </c>
      <c r="C2460">
        <v>-0.66706617783390298</v>
      </c>
      <c r="D2460">
        <v>0.25800000000000001</v>
      </c>
      <c r="E2460">
        <v>0.495</v>
      </c>
      <c r="F2460">
        <v>0.31653919806634201</v>
      </c>
    </row>
    <row r="2461" spans="1:6">
      <c r="A2461" t="s">
        <v>249</v>
      </c>
      <c r="B2461" s="1">
        <v>2.92568119718004E-5</v>
      </c>
      <c r="C2461">
        <v>-0.66815881422855605</v>
      </c>
      <c r="D2461">
        <v>0.317</v>
      </c>
      <c r="E2461">
        <v>0.54100000000000004</v>
      </c>
      <c r="F2461">
        <v>1</v>
      </c>
    </row>
    <row r="2462" spans="1:6">
      <c r="A2462" t="s">
        <v>730</v>
      </c>
      <c r="B2462" s="1">
        <v>3.7334363902204702E-6</v>
      </c>
      <c r="C2462">
        <v>-0.66864510697316104</v>
      </c>
      <c r="D2462">
        <v>0.16700000000000001</v>
      </c>
      <c r="E2462">
        <v>0.43099999999999999</v>
      </c>
      <c r="F2462">
        <v>0.144666926684653</v>
      </c>
    </row>
    <row r="2463" spans="1:6">
      <c r="A2463" t="s">
        <v>5581</v>
      </c>
      <c r="B2463">
        <v>1.2428892917642699E-3</v>
      </c>
      <c r="C2463">
        <v>-0.66883064530387903</v>
      </c>
      <c r="D2463">
        <v>0.91700000000000004</v>
      </c>
      <c r="E2463">
        <v>0.96299999999999997</v>
      </c>
      <c r="F2463">
        <v>1</v>
      </c>
    </row>
    <row r="2464" spans="1:6">
      <c r="A2464" t="s">
        <v>157</v>
      </c>
      <c r="B2464" s="1">
        <v>4.3562052894248003E-5</v>
      </c>
      <c r="C2464">
        <v>-0.670014650136737</v>
      </c>
      <c r="D2464">
        <v>0.66700000000000004</v>
      </c>
      <c r="E2464">
        <v>0.86199999999999999</v>
      </c>
      <c r="F2464">
        <v>1</v>
      </c>
    </row>
    <row r="2465" spans="1:6">
      <c r="A2465" t="s">
        <v>3939</v>
      </c>
      <c r="B2465" s="1">
        <v>2.2265247516052699E-5</v>
      </c>
      <c r="C2465">
        <v>-0.67010698279579395</v>
      </c>
      <c r="D2465">
        <v>0.433</v>
      </c>
      <c r="E2465">
        <v>0.67900000000000005</v>
      </c>
      <c r="F2465">
        <v>0.86275607599952597</v>
      </c>
    </row>
    <row r="2466" spans="1:6">
      <c r="A2466" t="s">
        <v>507</v>
      </c>
      <c r="B2466">
        <v>4.1918544714310198E-4</v>
      </c>
      <c r="C2466">
        <v>-0.67032616204159501</v>
      </c>
      <c r="D2466">
        <v>0.24199999999999999</v>
      </c>
      <c r="E2466">
        <v>0.46800000000000003</v>
      </c>
      <c r="F2466">
        <v>1</v>
      </c>
    </row>
    <row r="2467" spans="1:6">
      <c r="A2467" t="s">
        <v>5582</v>
      </c>
      <c r="B2467">
        <v>3.65907246191342E-3</v>
      </c>
      <c r="C2467">
        <v>-0.67104840857278103</v>
      </c>
      <c r="D2467">
        <v>0.25800000000000001</v>
      </c>
      <c r="E2467">
        <v>0.42199999999999999</v>
      </c>
      <c r="F2467">
        <v>1</v>
      </c>
    </row>
    <row r="2468" spans="1:6">
      <c r="A2468" t="s">
        <v>169</v>
      </c>
      <c r="B2468" s="1">
        <v>6.4037942228226799E-6</v>
      </c>
      <c r="C2468">
        <v>-0.67253023427576497</v>
      </c>
      <c r="D2468">
        <v>0.50800000000000001</v>
      </c>
      <c r="E2468">
        <v>0.77100000000000002</v>
      </c>
      <c r="F2468">
        <v>0.24814062234015599</v>
      </c>
    </row>
    <row r="2469" spans="1:6">
      <c r="A2469" t="s">
        <v>5583</v>
      </c>
      <c r="B2469">
        <v>3.14447301811328E-3</v>
      </c>
      <c r="C2469">
        <v>-0.67607685947416396</v>
      </c>
      <c r="D2469">
        <v>0.13300000000000001</v>
      </c>
      <c r="E2469">
        <v>0.28399999999999997</v>
      </c>
      <c r="F2469">
        <v>1</v>
      </c>
    </row>
    <row r="2470" spans="1:6">
      <c r="A2470" t="s">
        <v>5584</v>
      </c>
      <c r="B2470">
        <v>4.2314572476764602E-2</v>
      </c>
      <c r="C2470">
        <v>-0.68222678596986897</v>
      </c>
      <c r="D2470">
        <v>0.192</v>
      </c>
      <c r="E2470">
        <v>0.28399999999999997</v>
      </c>
      <c r="F2470">
        <v>1</v>
      </c>
    </row>
    <row r="2471" spans="1:6">
      <c r="A2471" t="s">
        <v>248</v>
      </c>
      <c r="B2471" s="1">
        <v>2.7291872946738001E-5</v>
      </c>
      <c r="C2471">
        <v>-0.68446952090088997</v>
      </c>
      <c r="D2471">
        <v>0.192</v>
      </c>
      <c r="E2471">
        <v>0.42199999999999999</v>
      </c>
      <c r="F2471">
        <v>1</v>
      </c>
    </row>
    <row r="2472" spans="1:6">
      <c r="A2472" t="s">
        <v>746</v>
      </c>
      <c r="B2472" s="1">
        <v>7.8106703689290405E-5</v>
      </c>
      <c r="C2472">
        <v>-0.68610398308744702</v>
      </c>
      <c r="D2472">
        <v>0.183</v>
      </c>
      <c r="E2472">
        <v>0.40400000000000003</v>
      </c>
      <c r="F2472">
        <v>1</v>
      </c>
    </row>
    <row r="2473" spans="1:6">
      <c r="A2473" t="s">
        <v>984</v>
      </c>
      <c r="B2473" s="1">
        <v>1.1288479182596E-5</v>
      </c>
      <c r="C2473">
        <v>-0.68623971059175404</v>
      </c>
      <c r="D2473">
        <v>0.95</v>
      </c>
      <c r="E2473">
        <v>1</v>
      </c>
      <c r="F2473">
        <v>0.43741727984641399</v>
      </c>
    </row>
    <row r="2474" spans="1:6">
      <c r="A2474" t="s">
        <v>1931</v>
      </c>
      <c r="B2474">
        <v>1.9687517999584601E-3</v>
      </c>
      <c r="C2474">
        <v>-0.69001169604434898</v>
      </c>
      <c r="D2474">
        <v>0.25</v>
      </c>
      <c r="E2474">
        <v>0.43099999999999999</v>
      </c>
      <c r="F2474">
        <v>1</v>
      </c>
    </row>
    <row r="2475" spans="1:6">
      <c r="A2475" t="s">
        <v>1402</v>
      </c>
      <c r="B2475" s="1">
        <v>5.5500102132648999E-7</v>
      </c>
      <c r="C2475">
        <v>-0.69006454466506495</v>
      </c>
      <c r="D2475">
        <v>0.442</v>
      </c>
      <c r="E2475">
        <v>0.74299999999999999</v>
      </c>
      <c r="F2475">
        <v>2.15057345753802E-2</v>
      </c>
    </row>
    <row r="2476" spans="1:6">
      <c r="A2476" t="s">
        <v>5585</v>
      </c>
      <c r="B2476">
        <v>5.6463309105975602E-4</v>
      </c>
      <c r="C2476">
        <v>-0.69115335598918604</v>
      </c>
      <c r="D2476">
        <v>0.27500000000000002</v>
      </c>
      <c r="E2476">
        <v>0.45900000000000002</v>
      </c>
      <c r="F2476">
        <v>1</v>
      </c>
    </row>
    <row r="2477" spans="1:6">
      <c r="A2477" t="s">
        <v>554</v>
      </c>
      <c r="B2477">
        <v>1.5689224148570299E-4</v>
      </c>
      <c r="C2477">
        <v>-0.692715237032686</v>
      </c>
      <c r="D2477">
        <v>0.68300000000000005</v>
      </c>
      <c r="E2477">
        <v>0.79800000000000004</v>
      </c>
      <c r="F2477">
        <v>1</v>
      </c>
    </row>
    <row r="2478" spans="1:6">
      <c r="A2478" t="s">
        <v>185</v>
      </c>
      <c r="B2478" s="1">
        <v>5.3924290858359899E-5</v>
      </c>
      <c r="C2478">
        <v>-0.69360494177987198</v>
      </c>
      <c r="D2478">
        <v>0.25800000000000001</v>
      </c>
      <c r="E2478">
        <v>0.505</v>
      </c>
      <c r="F2478">
        <v>1</v>
      </c>
    </row>
    <row r="2479" spans="1:6">
      <c r="A2479" t="s">
        <v>5586</v>
      </c>
      <c r="B2479">
        <v>0.69962926687775095</v>
      </c>
      <c r="C2479">
        <v>-0.69467277365774405</v>
      </c>
      <c r="D2479">
        <v>0.27500000000000002</v>
      </c>
      <c r="E2479">
        <v>0.27500000000000002</v>
      </c>
      <c r="F2479">
        <v>1</v>
      </c>
    </row>
    <row r="2480" spans="1:6">
      <c r="A2480" t="s">
        <v>792</v>
      </c>
      <c r="B2480">
        <v>1.15591279270426E-4</v>
      </c>
      <c r="C2480">
        <v>-0.69542698632279798</v>
      </c>
      <c r="D2480">
        <v>0.34200000000000003</v>
      </c>
      <c r="E2480">
        <v>0.59599999999999997</v>
      </c>
      <c r="F2480">
        <v>1</v>
      </c>
    </row>
    <row r="2481" spans="1:6">
      <c r="A2481" t="s">
        <v>5587</v>
      </c>
      <c r="B2481">
        <v>0.59942565962639205</v>
      </c>
      <c r="C2481">
        <v>-0.69788045306221602</v>
      </c>
      <c r="D2481">
        <v>0.4</v>
      </c>
      <c r="E2481">
        <v>0.42199999999999999</v>
      </c>
      <c r="F2481">
        <v>1</v>
      </c>
    </row>
    <row r="2482" spans="1:6">
      <c r="A2482" t="s">
        <v>1025</v>
      </c>
      <c r="B2482">
        <v>0.579442070837075</v>
      </c>
      <c r="C2482">
        <v>-0.70048351811242504</v>
      </c>
      <c r="D2482">
        <v>0.39200000000000002</v>
      </c>
      <c r="E2482">
        <v>0.39400000000000002</v>
      </c>
      <c r="F2482">
        <v>1</v>
      </c>
    </row>
    <row r="2483" spans="1:6">
      <c r="A2483" t="s">
        <v>5588</v>
      </c>
      <c r="B2483" s="1">
        <v>4.1172907137947202E-5</v>
      </c>
      <c r="C2483">
        <v>-0.70265729024432799</v>
      </c>
      <c r="D2483">
        <v>0.35</v>
      </c>
      <c r="E2483">
        <v>0.58699999999999997</v>
      </c>
      <c r="F2483">
        <v>1</v>
      </c>
    </row>
    <row r="2484" spans="1:6">
      <c r="A2484" t="s">
        <v>590</v>
      </c>
      <c r="B2484" s="1">
        <v>5.5120401127466997E-7</v>
      </c>
      <c r="C2484">
        <v>-0.70367168224841303</v>
      </c>
      <c r="D2484">
        <v>0.80800000000000005</v>
      </c>
      <c r="E2484">
        <v>0.95399999999999996</v>
      </c>
      <c r="F2484">
        <v>2.1358604232882199E-2</v>
      </c>
    </row>
    <row r="2485" spans="1:6">
      <c r="A2485" t="s">
        <v>3509</v>
      </c>
      <c r="B2485" s="1">
        <v>4.2232190027385698E-5</v>
      </c>
      <c r="C2485">
        <v>-0.70369755779718901</v>
      </c>
      <c r="D2485">
        <v>0.74199999999999999</v>
      </c>
      <c r="E2485">
        <v>0.86199999999999999</v>
      </c>
      <c r="F2485">
        <v>1</v>
      </c>
    </row>
    <row r="2486" spans="1:6">
      <c r="A2486" t="s">
        <v>5589</v>
      </c>
      <c r="B2486" s="1">
        <v>9.6754420899874899E-6</v>
      </c>
      <c r="C2486">
        <v>-0.70438460133464398</v>
      </c>
      <c r="D2486">
        <v>0.33300000000000002</v>
      </c>
      <c r="E2486">
        <v>0.56899999999999995</v>
      </c>
      <c r="F2486">
        <v>0.37491370554492498</v>
      </c>
    </row>
    <row r="2487" spans="1:6">
      <c r="A2487" t="s">
        <v>1910</v>
      </c>
      <c r="B2487">
        <v>0.71755885897847405</v>
      </c>
      <c r="C2487">
        <v>-0.70441487675221304</v>
      </c>
      <c r="D2487">
        <v>0.4</v>
      </c>
      <c r="E2487">
        <v>0.42199999999999999</v>
      </c>
      <c r="F2487">
        <v>1</v>
      </c>
    </row>
    <row r="2488" spans="1:6">
      <c r="A2488" t="s">
        <v>5590</v>
      </c>
      <c r="B2488" s="1">
        <v>2.2905806243296201E-6</v>
      </c>
      <c r="C2488">
        <v>-0.70501467652355598</v>
      </c>
      <c r="D2488">
        <v>0.41699999999999998</v>
      </c>
      <c r="E2488">
        <v>0.71599999999999997</v>
      </c>
      <c r="F2488">
        <v>8.8757708612148406E-2</v>
      </c>
    </row>
    <row r="2489" spans="1:6">
      <c r="A2489" t="s">
        <v>119</v>
      </c>
      <c r="B2489">
        <v>1.9592554297751899E-4</v>
      </c>
      <c r="C2489">
        <v>-0.70553653806627303</v>
      </c>
      <c r="D2489">
        <v>0.83299999999999996</v>
      </c>
      <c r="E2489">
        <v>0.95399999999999996</v>
      </c>
      <c r="F2489">
        <v>1</v>
      </c>
    </row>
    <row r="2490" spans="1:6">
      <c r="A2490" t="s">
        <v>754</v>
      </c>
      <c r="B2490" s="1">
        <v>2.225723156708E-6</v>
      </c>
      <c r="C2490">
        <v>-0.70732288662040999</v>
      </c>
      <c r="D2490">
        <v>0.4</v>
      </c>
      <c r="E2490">
        <v>0.67</v>
      </c>
      <c r="F2490">
        <v>8.6244546599278202E-2</v>
      </c>
    </row>
    <row r="2491" spans="1:6">
      <c r="A2491" t="s">
        <v>1121</v>
      </c>
      <c r="B2491">
        <v>1.64953632012813E-3</v>
      </c>
      <c r="C2491">
        <v>-0.70888236573379804</v>
      </c>
      <c r="D2491">
        <v>0.36699999999999999</v>
      </c>
      <c r="E2491">
        <v>0.54100000000000004</v>
      </c>
      <c r="F2491">
        <v>1</v>
      </c>
    </row>
    <row r="2492" spans="1:6">
      <c r="A2492" t="s">
        <v>1921</v>
      </c>
      <c r="B2492">
        <v>0.56008459545123102</v>
      </c>
      <c r="C2492">
        <v>-0.70894692185059305</v>
      </c>
      <c r="D2492">
        <v>0.28299999999999997</v>
      </c>
      <c r="E2492">
        <v>0.30299999999999999</v>
      </c>
      <c r="F2492">
        <v>1</v>
      </c>
    </row>
    <row r="2493" spans="1:6">
      <c r="A2493" t="s">
        <v>706</v>
      </c>
      <c r="B2493">
        <v>3.7273103252130901E-2</v>
      </c>
      <c r="C2493">
        <v>-0.70978537571522304</v>
      </c>
      <c r="D2493">
        <v>0.23300000000000001</v>
      </c>
      <c r="E2493">
        <v>0.33900000000000002</v>
      </c>
      <c r="F2493">
        <v>1</v>
      </c>
    </row>
    <row r="2494" spans="1:6">
      <c r="A2494" t="s">
        <v>698</v>
      </c>
      <c r="B2494">
        <v>1.8969442668144299E-4</v>
      </c>
      <c r="C2494">
        <v>-0.70984321677061601</v>
      </c>
      <c r="D2494">
        <v>0.56699999999999995</v>
      </c>
      <c r="E2494">
        <v>0.76100000000000001</v>
      </c>
      <c r="F2494">
        <v>1</v>
      </c>
    </row>
    <row r="2495" spans="1:6">
      <c r="A2495" t="s">
        <v>259</v>
      </c>
      <c r="B2495">
        <v>2.8693035278312801E-3</v>
      </c>
      <c r="C2495">
        <v>-0.70990875631188299</v>
      </c>
      <c r="D2495">
        <v>0.79200000000000004</v>
      </c>
      <c r="E2495">
        <v>0.85299999999999998</v>
      </c>
      <c r="F2495">
        <v>1</v>
      </c>
    </row>
    <row r="2496" spans="1:6">
      <c r="A2496" t="s">
        <v>647</v>
      </c>
      <c r="B2496">
        <v>7.2517737746147998E-3</v>
      </c>
      <c r="C2496">
        <v>-0.71193194538662796</v>
      </c>
      <c r="D2496">
        <v>0.42499999999999999</v>
      </c>
      <c r="E2496">
        <v>0.56899999999999995</v>
      </c>
      <c r="F2496">
        <v>1</v>
      </c>
    </row>
    <row r="2497" spans="1:6">
      <c r="A2497" t="s">
        <v>343</v>
      </c>
      <c r="B2497" s="1">
        <v>3.5700130777436901E-5</v>
      </c>
      <c r="C2497">
        <v>-0.71258329522258301</v>
      </c>
      <c r="D2497">
        <v>0.183</v>
      </c>
      <c r="E2497">
        <v>0.41299999999999998</v>
      </c>
      <c r="F2497">
        <v>1</v>
      </c>
    </row>
    <row r="2498" spans="1:6">
      <c r="A2498" t="s">
        <v>288</v>
      </c>
      <c r="B2498" s="1">
        <v>2.4451636680039101E-8</v>
      </c>
      <c r="C2498">
        <v>-0.71384068178738302</v>
      </c>
      <c r="D2498">
        <v>0.22500000000000001</v>
      </c>
      <c r="E2498">
        <v>0.57799999999999996</v>
      </c>
      <c r="F2498">
        <v>9.47476469714835E-4</v>
      </c>
    </row>
    <row r="2499" spans="1:6">
      <c r="A2499" t="s">
        <v>206</v>
      </c>
      <c r="B2499">
        <v>0.28867484978431002</v>
      </c>
      <c r="C2499">
        <v>-0.715292579078593</v>
      </c>
      <c r="D2499">
        <v>0.442</v>
      </c>
      <c r="E2499">
        <v>0.45900000000000002</v>
      </c>
      <c r="F2499">
        <v>1</v>
      </c>
    </row>
    <row r="2500" spans="1:6">
      <c r="A2500" t="s">
        <v>2245</v>
      </c>
      <c r="B2500">
        <v>0.577015141980739</v>
      </c>
      <c r="C2500">
        <v>-0.715684952082138</v>
      </c>
      <c r="D2500">
        <v>0.24199999999999999</v>
      </c>
      <c r="E2500">
        <v>0.25700000000000001</v>
      </c>
      <c r="F2500">
        <v>1</v>
      </c>
    </row>
    <row r="2501" spans="1:6">
      <c r="A2501" t="s">
        <v>5591</v>
      </c>
      <c r="B2501" s="1">
        <v>9.1245022764211192E-6</v>
      </c>
      <c r="C2501">
        <v>-0.71635607701317805</v>
      </c>
      <c r="D2501">
        <v>0.52500000000000002</v>
      </c>
      <c r="E2501">
        <v>0.79800000000000004</v>
      </c>
      <c r="F2501">
        <v>0.353565338709042</v>
      </c>
    </row>
    <row r="2502" spans="1:6">
      <c r="A2502" t="s">
        <v>583</v>
      </c>
      <c r="B2502" s="1">
        <v>5.86248393654363E-5</v>
      </c>
      <c r="C2502">
        <v>-0.71792592484080298</v>
      </c>
      <c r="D2502">
        <v>0.108</v>
      </c>
      <c r="E2502">
        <v>0.32100000000000001</v>
      </c>
      <c r="F2502">
        <v>1</v>
      </c>
    </row>
    <row r="2503" spans="1:6">
      <c r="A2503" t="s">
        <v>622</v>
      </c>
      <c r="B2503" s="1">
        <v>3.4972209540685999E-8</v>
      </c>
      <c r="C2503">
        <v>-0.71921660054584502</v>
      </c>
      <c r="D2503">
        <v>6.7000000000000004E-2</v>
      </c>
      <c r="E2503">
        <v>0.35799999999999998</v>
      </c>
      <c r="F2503">
        <v>1.3551381474920399E-3</v>
      </c>
    </row>
    <row r="2504" spans="1:6">
      <c r="A2504" t="s">
        <v>3333</v>
      </c>
      <c r="B2504" s="1">
        <v>4.7030544995765499E-5</v>
      </c>
      <c r="C2504">
        <v>-0.71935088919982804</v>
      </c>
      <c r="D2504">
        <v>0.308</v>
      </c>
      <c r="E2504">
        <v>0.56899999999999995</v>
      </c>
      <c r="F2504">
        <v>1</v>
      </c>
    </row>
    <row r="2505" spans="1:6">
      <c r="A2505" t="s">
        <v>652</v>
      </c>
      <c r="B2505">
        <v>7.2433666439963795E-2</v>
      </c>
      <c r="C2505">
        <v>-0.71982154479690896</v>
      </c>
      <c r="D2505">
        <v>0.61699999999999999</v>
      </c>
      <c r="E2505">
        <v>0.70599999999999996</v>
      </c>
      <c r="F2505">
        <v>1</v>
      </c>
    </row>
    <row r="2506" spans="1:6">
      <c r="A2506" t="s">
        <v>845</v>
      </c>
      <c r="B2506" s="1">
        <v>2.1516870315961899E-5</v>
      </c>
      <c r="C2506">
        <v>-0.72278453844271096</v>
      </c>
      <c r="D2506">
        <v>0.80800000000000005</v>
      </c>
      <c r="E2506">
        <v>0.96299999999999997</v>
      </c>
      <c r="F2506">
        <v>0.83375720787320895</v>
      </c>
    </row>
    <row r="2507" spans="1:6">
      <c r="A2507" t="s">
        <v>155</v>
      </c>
      <c r="B2507" s="1">
        <v>1.6047770329745899E-6</v>
      </c>
      <c r="C2507">
        <v>-0.72288946243279995</v>
      </c>
      <c r="D2507">
        <v>5.8000000000000003E-2</v>
      </c>
      <c r="E2507">
        <v>0.30299999999999999</v>
      </c>
      <c r="F2507">
        <v>6.2183505250732601E-2</v>
      </c>
    </row>
    <row r="2508" spans="1:6">
      <c r="A2508" t="s">
        <v>764</v>
      </c>
      <c r="B2508">
        <v>1.6313823817468199E-2</v>
      </c>
      <c r="C2508">
        <v>-0.72550727654931302</v>
      </c>
      <c r="D2508">
        <v>0.40799999999999997</v>
      </c>
      <c r="E2508">
        <v>0.52300000000000002</v>
      </c>
      <c r="F2508">
        <v>1</v>
      </c>
    </row>
    <row r="2509" spans="1:6">
      <c r="A2509" t="s">
        <v>213</v>
      </c>
      <c r="B2509">
        <v>1.79858591736081E-2</v>
      </c>
      <c r="C2509">
        <v>-0.72637871389668496</v>
      </c>
      <c r="D2509">
        <v>0.34200000000000003</v>
      </c>
      <c r="E2509">
        <v>0.45900000000000002</v>
      </c>
      <c r="F2509">
        <v>1</v>
      </c>
    </row>
    <row r="2510" spans="1:6">
      <c r="A2510" t="s">
        <v>5592</v>
      </c>
      <c r="B2510">
        <v>6.5515091098806598E-4</v>
      </c>
      <c r="C2510">
        <v>-0.72702115634379405</v>
      </c>
      <c r="D2510">
        <v>0.29199999999999998</v>
      </c>
      <c r="E2510">
        <v>0.47699999999999998</v>
      </c>
      <c r="F2510">
        <v>1</v>
      </c>
    </row>
    <row r="2511" spans="1:6">
      <c r="A2511" t="s">
        <v>3922</v>
      </c>
      <c r="B2511">
        <v>6.2636666326764097E-3</v>
      </c>
      <c r="C2511">
        <v>-0.72766745206831396</v>
      </c>
      <c r="D2511">
        <v>0.38300000000000001</v>
      </c>
      <c r="E2511">
        <v>0.505</v>
      </c>
      <c r="F2511">
        <v>1</v>
      </c>
    </row>
    <row r="2512" spans="1:6">
      <c r="A2512" t="s">
        <v>596</v>
      </c>
      <c r="B2512">
        <v>6.0532417520666403E-4</v>
      </c>
      <c r="C2512">
        <v>-0.731089882094067</v>
      </c>
      <c r="D2512">
        <v>0.68300000000000005</v>
      </c>
      <c r="E2512">
        <v>0.79800000000000004</v>
      </c>
      <c r="F2512">
        <v>1</v>
      </c>
    </row>
    <row r="2513" spans="1:6">
      <c r="A2513" t="s">
        <v>942</v>
      </c>
      <c r="B2513" s="1">
        <v>8.55358880214607E-5</v>
      </c>
      <c r="C2513">
        <v>-0.73476783054360595</v>
      </c>
      <c r="D2513">
        <v>0.64200000000000002</v>
      </c>
      <c r="E2513">
        <v>0.77100000000000002</v>
      </c>
      <c r="F2513">
        <v>1</v>
      </c>
    </row>
    <row r="2514" spans="1:6">
      <c r="A2514" t="s">
        <v>5593</v>
      </c>
      <c r="B2514">
        <v>3.13206429723476E-4</v>
      </c>
      <c r="C2514">
        <v>-0.737217122053623</v>
      </c>
      <c r="D2514">
        <v>0.317</v>
      </c>
      <c r="E2514">
        <v>0.505</v>
      </c>
      <c r="F2514">
        <v>1</v>
      </c>
    </row>
    <row r="2515" spans="1:6">
      <c r="A2515" t="s">
        <v>54</v>
      </c>
      <c r="B2515" s="1">
        <v>2.5527819931124401E-5</v>
      </c>
      <c r="C2515">
        <v>-0.73825871823160105</v>
      </c>
      <c r="D2515">
        <v>0.71699999999999997</v>
      </c>
      <c r="E2515">
        <v>0.90800000000000003</v>
      </c>
      <c r="F2515">
        <v>0.98917749451113801</v>
      </c>
    </row>
    <row r="2516" spans="1:6">
      <c r="A2516" t="s">
        <v>295</v>
      </c>
      <c r="B2516">
        <v>4.5404297500872499E-2</v>
      </c>
      <c r="C2516">
        <v>-0.73848412682354203</v>
      </c>
      <c r="D2516">
        <v>0.192</v>
      </c>
      <c r="E2516">
        <v>0.28399999999999997</v>
      </c>
      <c r="F2516">
        <v>1</v>
      </c>
    </row>
    <row r="2517" spans="1:6">
      <c r="A2517" t="s">
        <v>237</v>
      </c>
      <c r="B2517">
        <v>0.210359919599205</v>
      </c>
      <c r="C2517">
        <v>-0.74179588255629902</v>
      </c>
      <c r="D2517">
        <v>0.71699999999999997</v>
      </c>
      <c r="E2517">
        <v>0.76100000000000001</v>
      </c>
      <c r="F2517">
        <v>1</v>
      </c>
    </row>
    <row r="2518" spans="1:6">
      <c r="A2518" t="s">
        <v>210</v>
      </c>
      <c r="B2518" s="1">
        <v>6.7562824864810195E-11</v>
      </c>
      <c r="C2518">
        <v>-0.74219836354699298</v>
      </c>
      <c r="D2518">
        <v>0.17499999999999999</v>
      </c>
      <c r="E2518">
        <v>0.57799999999999996</v>
      </c>
      <c r="F2518" s="1">
        <v>2.61799190068653E-6</v>
      </c>
    </row>
    <row r="2519" spans="1:6">
      <c r="A2519" t="s">
        <v>324</v>
      </c>
      <c r="B2519" s="1">
        <v>6.1301119331527896E-10</v>
      </c>
      <c r="C2519">
        <v>-0.74220144907741503</v>
      </c>
      <c r="D2519">
        <v>0.9</v>
      </c>
      <c r="E2519">
        <v>0.98199999999999998</v>
      </c>
      <c r="F2519" s="1">
        <v>2.3753570729773701E-5</v>
      </c>
    </row>
    <row r="2520" spans="1:6">
      <c r="A2520" t="s">
        <v>601</v>
      </c>
      <c r="B2520">
        <v>2.44701478754057E-2</v>
      </c>
      <c r="C2520">
        <v>-0.74487706175181101</v>
      </c>
      <c r="D2520">
        <v>0.33300000000000002</v>
      </c>
      <c r="E2520">
        <v>0.45900000000000002</v>
      </c>
      <c r="F2520">
        <v>1</v>
      </c>
    </row>
    <row r="2521" spans="1:6">
      <c r="A2521" t="s">
        <v>154</v>
      </c>
      <c r="B2521" s="1">
        <v>3.18677076508633E-5</v>
      </c>
      <c r="C2521">
        <v>-0.74685287153490298</v>
      </c>
      <c r="D2521">
        <v>0.41699999999999998</v>
      </c>
      <c r="E2521">
        <v>0.65100000000000002</v>
      </c>
      <c r="F2521">
        <v>1</v>
      </c>
    </row>
    <row r="2522" spans="1:6">
      <c r="A2522" t="s">
        <v>1946</v>
      </c>
      <c r="B2522" s="1">
        <v>6.1939566774554104E-7</v>
      </c>
      <c r="C2522">
        <v>-0.74844035086622196</v>
      </c>
      <c r="D2522">
        <v>0.95799999999999996</v>
      </c>
      <c r="E2522">
        <v>0.99099999999999999</v>
      </c>
      <c r="F2522">
        <v>2.4000962729472001E-2</v>
      </c>
    </row>
    <row r="2523" spans="1:6">
      <c r="A2523" t="s">
        <v>234</v>
      </c>
      <c r="B2523">
        <v>2.3524096697362302E-3</v>
      </c>
      <c r="C2523">
        <v>-0.75013213740135798</v>
      </c>
      <c r="D2523">
        <v>0.8</v>
      </c>
      <c r="E2523">
        <v>0.872</v>
      </c>
      <c r="F2523">
        <v>1</v>
      </c>
    </row>
    <row r="2524" spans="1:6">
      <c r="A2524" t="s">
        <v>901</v>
      </c>
      <c r="B2524" s="1">
        <v>2.3255284577676201E-10</v>
      </c>
      <c r="C2524">
        <v>-0.75363514733387105</v>
      </c>
      <c r="D2524">
        <v>0.45800000000000002</v>
      </c>
      <c r="E2524">
        <v>0.85299999999999998</v>
      </c>
      <c r="F2524" s="1">
        <v>9.0111902210037594E-6</v>
      </c>
    </row>
    <row r="2525" spans="1:6">
      <c r="A2525" t="s">
        <v>1077</v>
      </c>
      <c r="B2525">
        <v>0.19578612208613699</v>
      </c>
      <c r="C2525">
        <v>-0.75496281846762603</v>
      </c>
      <c r="D2525">
        <v>0.33300000000000002</v>
      </c>
      <c r="E2525">
        <v>0.38500000000000001</v>
      </c>
      <c r="F2525">
        <v>1</v>
      </c>
    </row>
    <row r="2526" spans="1:6">
      <c r="A2526" t="s">
        <v>917</v>
      </c>
      <c r="B2526">
        <v>8.8613653648973306E-3</v>
      </c>
      <c r="C2526">
        <v>-0.75549266340452204</v>
      </c>
      <c r="D2526">
        <v>0.35799999999999998</v>
      </c>
      <c r="E2526">
        <v>0.505</v>
      </c>
      <c r="F2526">
        <v>1</v>
      </c>
    </row>
    <row r="2527" spans="1:6">
      <c r="A2527" t="s">
        <v>263</v>
      </c>
      <c r="B2527">
        <v>1.0811800190733099E-4</v>
      </c>
      <c r="C2527">
        <v>-0.75619258807300904</v>
      </c>
      <c r="D2527">
        <v>0.46700000000000003</v>
      </c>
      <c r="E2527">
        <v>0.66100000000000003</v>
      </c>
      <c r="F2527">
        <v>1</v>
      </c>
    </row>
    <row r="2528" spans="1:6">
      <c r="A2528" t="s">
        <v>329</v>
      </c>
      <c r="B2528">
        <v>0.56899101557463205</v>
      </c>
      <c r="C2528">
        <v>-0.75769486708988998</v>
      </c>
      <c r="D2528">
        <v>0.5</v>
      </c>
      <c r="E2528">
        <v>0.495</v>
      </c>
      <c r="F2528">
        <v>1</v>
      </c>
    </row>
    <row r="2529" spans="1:6">
      <c r="A2529" t="s">
        <v>1939</v>
      </c>
      <c r="B2529">
        <v>1.1033045546676801E-3</v>
      </c>
      <c r="C2529">
        <v>-0.75823286236769205</v>
      </c>
      <c r="D2529">
        <v>0.2</v>
      </c>
      <c r="E2529">
        <v>0.36699999999999999</v>
      </c>
      <c r="F2529">
        <v>1</v>
      </c>
    </row>
    <row r="2530" spans="1:6">
      <c r="A2530" t="s">
        <v>820</v>
      </c>
      <c r="B2530" s="1">
        <v>4.2956580436798902E-6</v>
      </c>
      <c r="C2530">
        <v>-0.76336041164893198</v>
      </c>
      <c r="D2530">
        <v>7.4999999999999997E-2</v>
      </c>
      <c r="E2530">
        <v>0.312</v>
      </c>
      <c r="F2530">
        <v>0.16645245353455199</v>
      </c>
    </row>
    <row r="2531" spans="1:6">
      <c r="A2531" t="s">
        <v>266</v>
      </c>
      <c r="B2531" s="1">
        <v>4.273827931865E-10</v>
      </c>
      <c r="C2531">
        <v>-0.764922082887045</v>
      </c>
      <c r="D2531">
        <v>0.3</v>
      </c>
      <c r="E2531">
        <v>0.68799999999999994</v>
      </c>
      <c r="F2531" s="1">
        <v>1.65606558531837E-5</v>
      </c>
    </row>
    <row r="2532" spans="1:6">
      <c r="A2532" t="s">
        <v>862</v>
      </c>
      <c r="B2532" s="1">
        <v>8.3279432739746801E-5</v>
      </c>
      <c r="C2532">
        <v>-0.76540037738176703</v>
      </c>
      <c r="D2532">
        <v>0.2</v>
      </c>
      <c r="E2532">
        <v>0.43099999999999999</v>
      </c>
      <c r="F2532">
        <v>1</v>
      </c>
    </row>
    <row r="2533" spans="1:6">
      <c r="A2533" t="s">
        <v>741</v>
      </c>
      <c r="B2533">
        <v>2.0337867582765099E-2</v>
      </c>
      <c r="C2533">
        <v>-0.76988625735139204</v>
      </c>
      <c r="D2533">
        <v>0.25</v>
      </c>
      <c r="E2533">
        <v>0.36699999999999999</v>
      </c>
      <c r="F2533">
        <v>1</v>
      </c>
    </row>
    <row r="2534" spans="1:6">
      <c r="A2534" t="s">
        <v>1125</v>
      </c>
      <c r="B2534">
        <v>0.303611141984585</v>
      </c>
      <c r="C2534">
        <v>-0.77001030078704702</v>
      </c>
      <c r="D2534">
        <v>0.23300000000000001</v>
      </c>
      <c r="E2534">
        <v>0.27500000000000002</v>
      </c>
      <c r="F2534">
        <v>1</v>
      </c>
    </row>
    <row r="2535" spans="1:6">
      <c r="A2535" t="s">
        <v>518</v>
      </c>
      <c r="B2535">
        <v>2.9725657394149099E-3</v>
      </c>
      <c r="C2535">
        <v>-0.77137051415234203</v>
      </c>
      <c r="D2535">
        <v>0.84199999999999997</v>
      </c>
      <c r="E2535">
        <v>0.91700000000000004</v>
      </c>
      <c r="F2535">
        <v>1</v>
      </c>
    </row>
    <row r="2536" spans="1:6">
      <c r="A2536" t="s">
        <v>1894</v>
      </c>
      <c r="B2536">
        <v>0.66003215414520799</v>
      </c>
      <c r="C2536">
        <v>-0.77325034182781505</v>
      </c>
      <c r="D2536">
        <v>0.33300000000000002</v>
      </c>
      <c r="E2536">
        <v>0.33</v>
      </c>
      <c r="F2536">
        <v>1</v>
      </c>
    </row>
    <row r="2537" spans="1:6">
      <c r="A2537" t="s">
        <v>180</v>
      </c>
      <c r="B2537" s="1">
        <v>7.2892724609262601E-9</v>
      </c>
      <c r="C2537">
        <v>-0.77418236756641101</v>
      </c>
      <c r="D2537">
        <v>0.69199999999999995</v>
      </c>
      <c r="E2537">
        <v>0.88100000000000001</v>
      </c>
      <c r="F2537">
        <v>2.8245201858843199E-4</v>
      </c>
    </row>
    <row r="2538" spans="1:6">
      <c r="A2538" t="s">
        <v>145</v>
      </c>
      <c r="B2538">
        <v>5.4574253853012702E-3</v>
      </c>
      <c r="C2538">
        <v>-0.77485273049821302</v>
      </c>
      <c r="D2538">
        <v>0.375</v>
      </c>
      <c r="E2538">
        <v>0.51400000000000001</v>
      </c>
      <c r="F2538">
        <v>1</v>
      </c>
    </row>
    <row r="2539" spans="1:6">
      <c r="A2539" t="s">
        <v>182</v>
      </c>
      <c r="B2539" s="1">
        <v>1.81781072442174E-6</v>
      </c>
      <c r="C2539">
        <v>-0.77615636507044194</v>
      </c>
      <c r="D2539">
        <v>0.46700000000000003</v>
      </c>
      <c r="E2539">
        <v>0.752</v>
      </c>
      <c r="F2539">
        <v>7.0438347760618095E-2</v>
      </c>
    </row>
    <row r="2540" spans="1:6">
      <c r="A2540" t="s">
        <v>177</v>
      </c>
      <c r="B2540" s="1">
        <v>1.30078851593523E-15</v>
      </c>
      <c r="C2540">
        <v>-0.77872118038611804</v>
      </c>
      <c r="D2540">
        <v>0.183</v>
      </c>
      <c r="E2540">
        <v>0.71599999999999997</v>
      </c>
      <c r="F2540" s="1">
        <v>5.0404254203973997E-11</v>
      </c>
    </row>
    <row r="2541" spans="1:6">
      <c r="A2541" t="s">
        <v>128</v>
      </c>
      <c r="B2541" s="1">
        <v>1.9191174418219701E-8</v>
      </c>
      <c r="C2541">
        <v>-0.785034491510608</v>
      </c>
      <c r="D2541">
        <v>0.99199999999999999</v>
      </c>
      <c r="E2541">
        <v>1</v>
      </c>
      <c r="F2541">
        <v>7.4363881753159301E-4</v>
      </c>
    </row>
    <row r="2542" spans="1:6">
      <c r="A2542" t="s">
        <v>1007</v>
      </c>
      <c r="B2542">
        <v>1.7599357919308399E-3</v>
      </c>
      <c r="C2542">
        <v>-0.78689410919492497</v>
      </c>
      <c r="D2542">
        <v>0.38300000000000001</v>
      </c>
      <c r="E2542">
        <v>0.54100000000000004</v>
      </c>
      <c r="F2542">
        <v>1</v>
      </c>
    </row>
    <row r="2543" spans="1:6">
      <c r="A2543" t="s">
        <v>1900</v>
      </c>
      <c r="B2543">
        <v>1.6877480391688501E-2</v>
      </c>
      <c r="C2543">
        <v>-0.78890989294106795</v>
      </c>
      <c r="D2543">
        <v>0.64200000000000002</v>
      </c>
      <c r="E2543">
        <v>0.71599999999999997</v>
      </c>
      <c r="F2543">
        <v>1</v>
      </c>
    </row>
    <row r="2544" spans="1:6">
      <c r="A2544" t="s">
        <v>279</v>
      </c>
      <c r="B2544" s="1">
        <v>7.5868879711301204E-7</v>
      </c>
      <c r="C2544">
        <v>-0.78974688265533999</v>
      </c>
      <c r="D2544">
        <v>9.1999999999999998E-2</v>
      </c>
      <c r="E2544">
        <v>0.34899999999999998</v>
      </c>
      <c r="F2544">
        <v>2.9398432199332102E-2</v>
      </c>
    </row>
    <row r="2545" spans="1:6">
      <c r="A2545" t="s">
        <v>1102</v>
      </c>
      <c r="B2545" s="1">
        <v>6.9329344862282502E-5</v>
      </c>
      <c r="C2545">
        <v>-0.78987222647074695</v>
      </c>
      <c r="D2545">
        <v>0.55800000000000005</v>
      </c>
      <c r="E2545">
        <v>0.74299999999999999</v>
      </c>
      <c r="F2545">
        <v>1</v>
      </c>
    </row>
    <row r="2546" spans="1:6">
      <c r="A2546" t="s">
        <v>299</v>
      </c>
      <c r="B2546">
        <v>9.14975094758331E-2</v>
      </c>
      <c r="C2546">
        <v>-0.79135381857451803</v>
      </c>
      <c r="D2546">
        <v>0.23300000000000001</v>
      </c>
      <c r="E2546">
        <v>0.33</v>
      </c>
      <c r="F2546">
        <v>1</v>
      </c>
    </row>
    <row r="2547" spans="1:6">
      <c r="A2547" t="s">
        <v>5594</v>
      </c>
      <c r="B2547">
        <v>0.20612703278908601</v>
      </c>
      <c r="C2547">
        <v>-0.793722520825897</v>
      </c>
      <c r="D2547">
        <v>0.56699999999999995</v>
      </c>
      <c r="E2547">
        <v>0.58699999999999997</v>
      </c>
      <c r="F2547">
        <v>1</v>
      </c>
    </row>
    <row r="2548" spans="1:6">
      <c r="A2548" t="s">
        <v>204</v>
      </c>
      <c r="B2548">
        <v>0.16197893119868101</v>
      </c>
      <c r="C2548">
        <v>-0.79375842710030198</v>
      </c>
      <c r="D2548">
        <v>0.32500000000000001</v>
      </c>
      <c r="E2548">
        <v>0.39400000000000002</v>
      </c>
      <c r="F2548">
        <v>1</v>
      </c>
    </row>
    <row r="2549" spans="1:6">
      <c r="A2549" t="s">
        <v>876</v>
      </c>
      <c r="B2549">
        <v>5.6131171354967398E-4</v>
      </c>
      <c r="C2549">
        <v>-0.79383126950934602</v>
      </c>
      <c r="D2549">
        <v>0.55000000000000004</v>
      </c>
      <c r="E2549">
        <v>0.71599999999999997</v>
      </c>
      <c r="F2549">
        <v>1</v>
      </c>
    </row>
    <row r="2550" spans="1:6">
      <c r="A2550" t="s">
        <v>808</v>
      </c>
      <c r="B2550" s="1">
        <v>6.7793777519906304E-14</v>
      </c>
      <c r="C2550">
        <v>-0.79487162102005804</v>
      </c>
      <c r="D2550">
        <v>0.11700000000000001</v>
      </c>
      <c r="E2550">
        <v>0.56899999999999995</v>
      </c>
      <c r="F2550" s="1">
        <v>2.6269410851188499E-9</v>
      </c>
    </row>
    <row r="2551" spans="1:6">
      <c r="A2551" t="s">
        <v>109</v>
      </c>
      <c r="B2551" s="1">
        <v>1.08721322276224E-8</v>
      </c>
      <c r="C2551">
        <v>-0.79637549784478701</v>
      </c>
      <c r="D2551">
        <v>0.158</v>
      </c>
      <c r="E2551">
        <v>0.495</v>
      </c>
      <c r="F2551">
        <v>4.2128425168813801E-4</v>
      </c>
    </row>
    <row r="2552" spans="1:6">
      <c r="A2552" t="s">
        <v>598</v>
      </c>
      <c r="B2552" s="1">
        <v>2.16243341821338E-5</v>
      </c>
      <c r="C2552">
        <v>-0.79887562815063895</v>
      </c>
      <c r="D2552">
        <v>0.58299999999999996</v>
      </c>
      <c r="E2552">
        <v>0.78</v>
      </c>
      <c r="F2552">
        <v>0.83792132522350304</v>
      </c>
    </row>
    <row r="2553" spans="1:6">
      <c r="A2553" t="s">
        <v>2247</v>
      </c>
      <c r="B2553">
        <v>1.04150109774779E-2</v>
      </c>
      <c r="C2553">
        <v>-0.79919673512983203</v>
      </c>
      <c r="D2553">
        <v>0.65800000000000003</v>
      </c>
      <c r="E2553">
        <v>0.76100000000000001</v>
      </c>
      <c r="F2553">
        <v>1</v>
      </c>
    </row>
    <row r="2554" spans="1:6">
      <c r="A2554" t="s">
        <v>710</v>
      </c>
      <c r="B2554">
        <v>5.5293433053715597E-2</v>
      </c>
      <c r="C2554">
        <v>-0.80028186958152703</v>
      </c>
      <c r="D2554">
        <v>0.57499999999999996</v>
      </c>
      <c r="E2554">
        <v>0.66100000000000003</v>
      </c>
      <c r="F2554">
        <v>1</v>
      </c>
    </row>
    <row r="2555" spans="1:6">
      <c r="A2555" t="s">
        <v>344</v>
      </c>
      <c r="B2555" s="1">
        <v>1.4843365989411499E-8</v>
      </c>
      <c r="C2555">
        <v>-0.80205331780507705</v>
      </c>
      <c r="D2555">
        <v>0.65800000000000003</v>
      </c>
      <c r="E2555">
        <v>0.89900000000000002</v>
      </c>
      <c r="F2555">
        <v>5.7516558872370497E-4</v>
      </c>
    </row>
    <row r="2556" spans="1:6">
      <c r="A2556" t="s">
        <v>183</v>
      </c>
      <c r="B2556">
        <v>0.28484834200575998</v>
      </c>
      <c r="C2556">
        <v>-0.80311064850633895</v>
      </c>
      <c r="D2556">
        <v>0.4</v>
      </c>
      <c r="E2556">
        <v>0.42199999999999999</v>
      </c>
      <c r="F2556">
        <v>1</v>
      </c>
    </row>
    <row r="2557" spans="1:6">
      <c r="A2557" t="s">
        <v>345</v>
      </c>
      <c r="B2557">
        <v>1.6033034758174399E-4</v>
      </c>
      <c r="C2557">
        <v>-0.80315672993862697</v>
      </c>
      <c r="D2557">
        <v>0.55800000000000005</v>
      </c>
      <c r="E2557">
        <v>0.73399999999999999</v>
      </c>
      <c r="F2557">
        <v>1</v>
      </c>
    </row>
    <row r="2558" spans="1:6">
      <c r="A2558" t="s">
        <v>1897</v>
      </c>
      <c r="B2558">
        <v>8.1674704829491499E-4</v>
      </c>
      <c r="C2558">
        <v>-0.80360945512753401</v>
      </c>
      <c r="D2558">
        <v>0.24199999999999999</v>
      </c>
      <c r="E2558">
        <v>0.42199999999999999</v>
      </c>
      <c r="F2558">
        <v>1</v>
      </c>
    </row>
    <row r="2559" spans="1:6">
      <c r="A2559" t="s">
        <v>5595</v>
      </c>
      <c r="B2559" s="1">
        <v>4.7323134582282399E-5</v>
      </c>
      <c r="C2559">
        <v>-0.80389108859764702</v>
      </c>
      <c r="D2559">
        <v>0.625</v>
      </c>
      <c r="E2559">
        <v>0.76100000000000001</v>
      </c>
      <c r="F2559">
        <v>1</v>
      </c>
    </row>
    <row r="2560" spans="1:6">
      <c r="A2560" t="s">
        <v>699</v>
      </c>
      <c r="B2560" s="1">
        <v>1.7882266166373399E-5</v>
      </c>
      <c r="C2560">
        <v>-0.80728276630253104</v>
      </c>
      <c r="D2560">
        <v>0.33300000000000002</v>
      </c>
      <c r="E2560">
        <v>0.60599999999999998</v>
      </c>
      <c r="F2560">
        <v>0.69291993168080501</v>
      </c>
    </row>
    <row r="2561" spans="1:6">
      <c r="A2561" t="s">
        <v>572</v>
      </c>
      <c r="B2561">
        <v>3.12592449432952E-3</v>
      </c>
      <c r="C2561">
        <v>-0.81243160364262401</v>
      </c>
      <c r="D2561">
        <v>0.59199999999999997</v>
      </c>
      <c r="E2561">
        <v>0.70599999999999996</v>
      </c>
      <c r="F2561">
        <v>1</v>
      </c>
    </row>
    <row r="2562" spans="1:6">
      <c r="A2562" t="s">
        <v>131</v>
      </c>
      <c r="B2562">
        <v>5.8849410901154102E-3</v>
      </c>
      <c r="C2562">
        <v>-0.81457929791629802</v>
      </c>
      <c r="D2562">
        <v>0.442</v>
      </c>
      <c r="E2562">
        <v>0.57799999999999996</v>
      </c>
      <c r="F2562">
        <v>1</v>
      </c>
    </row>
    <row r="2563" spans="1:6">
      <c r="A2563" t="s">
        <v>179</v>
      </c>
      <c r="B2563">
        <v>2.3851920270895298E-3</v>
      </c>
      <c r="C2563">
        <v>-0.82129199263638697</v>
      </c>
      <c r="D2563">
        <v>0.56699999999999995</v>
      </c>
      <c r="E2563">
        <v>0.69699999999999995</v>
      </c>
      <c r="F2563">
        <v>1</v>
      </c>
    </row>
    <row r="2564" spans="1:6">
      <c r="A2564" t="s">
        <v>117</v>
      </c>
      <c r="B2564">
        <v>1.2115925439962301E-3</v>
      </c>
      <c r="C2564">
        <v>-0.82176300646451705</v>
      </c>
      <c r="D2564">
        <v>0.442</v>
      </c>
      <c r="E2564">
        <v>0.624</v>
      </c>
      <c r="F2564">
        <v>1</v>
      </c>
    </row>
    <row r="2565" spans="1:6">
      <c r="A2565" t="s">
        <v>144</v>
      </c>
      <c r="B2565">
        <v>5.3267972761682897E-4</v>
      </c>
      <c r="C2565">
        <v>-0.830212243697664</v>
      </c>
      <c r="D2565">
        <v>0.28299999999999997</v>
      </c>
      <c r="E2565">
        <v>0.48599999999999999</v>
      </c>
      <c r="F2565">
        <v>1</v>
      </c>
    </row>
    <row r="2566" spans="1:6">
      <c r="A2566" t="s">
        <v>5596</v>
      </c>
      <c r="B2566">
        <v>0.28260456452986998</v>
      </c>
      <c r="C2566">
        <v>-0.83315416471629</v>
      </c>
      <c r="D2566">
        <v>0.35</v>
      </c>
      <c r="E2566">
        <v>0.41299999999999998</v>
      </c>
      <c r="F2566">
        <v>1</v>
      </c>
    </row>
    <row r="2567" spans="1:6">
      <c r="A2567" t="s">
        <v>591</v>
      </c>
      <c r="B2567" s="1">
        <v>7.46394692904276E-6</v>
      </c>
      <c r="C2567">
        <v>-0.83326360830593205</v>
      </c>
      <c r="D2567">
        <v>0.85799999999999998</v>
      </c>
      <c r="E2567">
        <v>0.98199999999999998</v>
      </c>
      <c r="F2567">
        <v>0.28922047955347802</v>
      </c>
    </row>
    <row r="2568" spans="1:6">
      <c r="A2568" t="s">
        <v>94</v>
      </c>
      <c r="B2568" s="1">
        <v>1.33829762706826E-7</v>
      </c>
      <c r="C2568">
        <v>-0.83408583682555903</v>
      </c>
      <c r="D2568">
        <v>0.78300000000000003</v>
      </c>
      <c r="E2568">
        <v>0.93600000000000005</v>
      </c>
      <c r="F2568">
        <v>5.1857694751267997E-3</v>
      </c>
    </row>
    <row r="2569" spans="1:6">
      <c r="A2569" t="s">
        <v>254</v>
      </c>
      <c r="B2569" s="1">
        <v>6.2408154683161098E-7</v>
      </c>
      <c r="C2569">
        <v>-0.83530902706386001</v>
      </c>
      <c r="D2569">
        <v>0.53300000000000003</v>
      </c>
      <c r="E2569">
        <v>0.79800000000000004</v>
      </c>
      <c r="F2569">
        <v>2.41825358581781E-2</v>
      </c>
    </row>
    <row r="2570" spans="1:6">
      <c r="A2570" t="s">
        <v>543</v>
      </c>
      <c r="B2570" s="1">
        <v>5.3969625011394803E-5</v>
      </c>
      <c r="C2570">
        <v>-0.83747207437393401</v>
      </c>
      <c r="D2570">
        <v>0.68300000000000005</v>
      </c>
      <c r="E2570">
        <v>0.78900000000000003</v>
      </c>
      <c r="F2570">
        <v>1</v>
      </c>
    </row>
    <row r="2571" spans="1:6">
      <c r="A2571" t="s">
        <v>274</v>
      </c>
      <c r="B2571" s="1">
        <v>1.50488837219658E-8</v>
      </c>
      <c r="C2571">
        <v>-0.83910492362959999</v>
      </c>
      <c r="D2571">
        <v>0.158</v>
      </c>
      <c r="E2571">
        <v>0.48599999999999999</v>
      </c>
      <c r="F2571">
        <v>5.8312919534245103E-4</v>
      </c>
    </row>
    <row r="2572" spans="1:6">
      <c r="A2572" t="s">
        <v>261</v>
      </c>
      <c r="B2572" s="1">
        <v>8.4214925188929405E-5</v>
      </c>
      <c r="C2572">
        <v>-0.83912341357393805</v>
      </c>
      <c r="D2572">
        <v>0.42499999999999999</v>
      </c>
      <c r="E2572">
        <v>0.67</v>
      </c>
      <c r="F2572">
        <v>1</v>
      </c>
    </row>
    <row r="2573" spans="1:6">
      <c r="A2573" t="s">
        <v>604</v>
      </c>
      <c r="B2573">
        <v>1.4723723324402201E-4</v>
      </c>
      <c r="C2573">
        <v>-0.84142387536617003</v>
      </c>
      <c r="D2573">
        <v>0.69199999999999995</v>
      </c>
      <c r="E2573">
        <v>0.84399999999999997</v>
      </c>
      <c r="F2573">
        <v>1</v>
      </c>
    </row>
    <row r="2574" spans="1:6">
      <c r="A2574" t="s">
        <v>595</v>
      </c>
      <c r="B2574" s="1">
        <v>7.7399151345859695E-8</v>
      </c>
      <c r="C2574">
        <v>-0.84226232510253296</v>
      </c>
      <c r="D2574">
        <v>0.75</v>
      </c>
      <c r="E2574">
        <v>0.95399999999999996</v>
      </c>
      <c r="F2574">
        <v>2.9991397155007199E-3</v>
      </c>
    </row>
    <row r="2575" spans="1:6">
      <c r="A2575" t="s">
        <v>191</v>
      </c>
      <c r="B2575" s="1">
        <v>1.58868976170981E-9</v>
      </c>
      <c r="C2575">
        <v>-0.84487174803073195</v>
      </c>
      <c r="D2575">
        <v>0.47499999999999998</v>
      </c>
      <c r="E2575">
        <v>0.79800000000000004</v>
      </c>
      <c r="F2575" s="1">
        <v>6.1560139576493403E-5</v>
      </c>
    </row>
    <row r="2576" spans="1:6">
      <c r="A2576" t="s">
        <v>159</v>
      </c>
      <c r="B2576" s="1">
        <v>5.9826386878277799E-5</v>
      </c>
      <c r="C2576">
        <v>-0.84509994955458201</v>
      </c>
      <c r="D2576">
        <v>0.11700000000000001</v>
      </c>
      <c r="E2576">
        <v>0.33900000000000002</v>
      </c>
      <c r="F2576">
        <v>1</v>
      </c>
    </row>
    <row r="2577" spans="1:6">
      <c r="A2577" t="s">
        <v>795</v>
      </c>
      <c r="B2577" s="1">
        <v>2.8562510638061502E-6</v>
      </c>
      <c r="C2577">
        <v>-0.85000647575614896</v>
      </c>
      <c r="D2577">
        <v>0.23300000000000001</v>
      </c>
      <c r="E2577">
        <v>0.51400000000000001</v>
      </c>
      <c r="F2577">
        <v>0.11067687247142401</v>
      </c>
    </row>
    <row r="2578" spans="1:6">
      <c r="A2578" t="s">
        <v>148</v>
      </c>
      <c r="B2578">
        <v>1.6441741496985601E-4</v>
      </c>
      <c r="C2578">
        <v>-0.85495493559194702</v>
      </c>
      <c r="D2578">
        <v>0.22500000000000001</v>
      </c>
      <c r="E2578">
        <v>0.46800000000000003</v>
      </c>
      <c r="F2578">
        <v>1</v>
      </c>
    </row>
    <row r="2579" spans="1:6">
      <c r="A2579" t="s">
        <v>194</v>
      </c>
      <c r="B2579" s="1">
        <v>2.17955012311452E-6</v>
      </c>
      <c r="C2579">
        <v>-0.85850241009908501</v>
      </c>
      <c r="D2579">
        <v>0.75800000000000001</v>
      </c>
      <c r="E2579">
        <v>0.89900000000000002</v>
      </c>
      <c r="F2579">
        <v>8.4455387720564698E-2</v>
      </c>
    </row>
    <row r="2580" spans="1:6">
      <c r="A2580" t="s">
        <v>5597</v>
      </c>
      <c r="B2580" s="1">
        <v>6.4078365889737405E-5</v>
      </c>
      <c r="C2580">
        <v>-0.85960703001266803</v>
      </c>
      <c r="D2580">
        <v>0.29199999999999998</v>
      </c>
      <c r="E2580">
        <v>0.505</v>
      </c>
      <c r="F2580">
        <v>1</v>
      </c>
    </row>
    <row r="2581" spans="1:6">
      <c r="A2581" t="s">
        <v>5598</v>
      </c>
      <c r="B2581" s="1">
        <v>4.3811532703080902E-9</v>
      </c>
      <c r="C2581">
        <v>-0.86024496277537299</v>
      </c>
      <c r="D2581">
        <v>0.66700000000000004</v>
      </c>
      <c r="E2581">
        <v>0.95399999999999996</v>
      </c>
      <c r="F2581">
        <v>1.6976530807116799E-4</v>
      </c>
    </row>
    <row r="2582" spans="1:6">
      <c r="A2582" t="s">
        <v>635</v>
      </c>
      <c r="B2582" s="1">
        <v>4.6110341770355197E-6</v>
      </c>
      <c r="C2582">
        <v>-0.86084310083363302</v>
      </c>
      <c r="D2582">
        <v>0.55000000000000004</v>
      </c>
      <c r="E2582">
        <v>0.77100000000000002</v>
      </c>
      <c r="F2582">
        <v>0.17867296332594901</v>
      </c>
    </row>
    <row r="2583" spans="1:6">
      <c r="A2583" t="s">
        <v>246</v>
      </c>
      <c r="B2583" s="1">
        <v>1.7898728926158499E-9</v>
      </c>
      <c r="C2583">
        <v>-0.86134619751597796</v>
      </c>
      <c r="D2583">
        <v>0.85799999999999998</v>
      </c>
      <c r="E2583">
        <v>1</v>
      </c>
      <c r="F2583" s="1">
        <v>6.9355784715971702E-5</v>
      </c>
    </row>
    <row r="2584" spans="1:6">
      <c r="A2584" t="s">
        <v>5599</v>
      </c>
      <c r="B2584" s="1">
        <v>1.93788865534797E-5</v>
      </c>
      <c r="C2584">
        <v>-0.87267472444805905</v>
      </c>
      <c r="D2584">
        <v>0.59199999999999997</v>
      </c>
      <c r="E2584">
        <v>0.81699999999999995</v>
      </c>
      <c r="F2584">
        <v>0.75091247506078496</v>
      </c>
    </row>
    <row r="2585" spans="1:6">
      <c r="A2585" t="s">
        <v>130</v>
      </c>
      <c r="B2585" s="1">
        <v>7.0483603043089202E-8</v>
      </c>
      <c r="C2585">
        <v>-0.87448654633019796</v>
      </c>
      <c r="D2585">
        <v>0.61699999999999999</v>
      </c>
      <c r="E2585">
        <v>0.84399999999999997</v>
      </c>
      <c r="F2585">
        <v>2.7311691343166601E-3</v>
      </c>
    </row>
    <row r="2586" spans="1:6">
      <c r="A2586" t="s">
        <v>316</v>
      </c>
      <c r="B2586">
        <v>2.0318262873878202E-3</v>
      </c>
      <c r="C2586">
        <v>-0.87638598646064003</v>
      </c>
      <c r="D2586">
        <v>0.433</v>
      </c>
      <c r="E2586">
        <v>0.57799999999999996</v>
      </c>
      <c r="F2586">
        <v>1</v>
      </c>
    </row>
    <row r="2587" spans="1:6">
      <c r="A2587" t="s">
        <v>165</v>
      </c>
      <c r="B2587" s="1">
        <v>3.3092489833555099E-10</v>
      </c>
      <c r="C2587">
        <v>-0.876961874997082</v>
      </c>
      <c r="D2587">
        <v>0.1</v>
      </c>
      <c r="E2587">
        <v>0.46800000000000003</v>
      </c>
      <c r="F2587" s="1">
        <v>1.2823008885604299E-5</v>
      </c>
    </row>
    <row r="2588" spans="1:6">
      <c r="A2588" t="s">
        <v>574</v>
      </c>
      <c r="B2588" s="1">
        <v>5.2045974350067699E-9</v>
      </c>
      <c r="C2588">
        <v>-0.88211464173550902</v>
      </c>
      <c r="D2588">
        <v>0.85</v>
      </c>
      <c r="E2588">
        <v>0.99099999999999999</v>
      </c>
      <c r="F2588">
        <v>2.01672946009077E-4</v>
      </c>
    </row>
    <row r="2589" spans="1:6">
      <c r="A2589" t="s">
        <v>139</v>
      </c>
      <c r="B2589" s="1">
        <v>6.25691250110957E-7</v>
      </c>
      <c r="C2589">
        <v>-0.88451553201762301</v>
      </c>
      <c r="D2589">
        <v>0.5</v>
      </c>
      <c r="E2589">
        <v>0.71599999999999997</v>
      </c>
      <c r="F2589">
        <v>2.4244910250549499E-2</v>
      </c>
    </row>
    <row r="2590" spans="1:6">
      <c r="A2590" t="s">
        <v>562</v>
      </c>
      <c r="B2590">
        <v>8.4658411200850701E-4</v>
      </c>
      <c r="C2590">
        <v>-0.89209071126416295</v>
      </c>
      <c r="D2590">
        <v>0.35799999999999998</v>
      </c>
      <c r="E2590">
        <v>0.53200000000000003</v>
      </c>
      <c r="F2590">
        <v>1</v>
      </c>
    </row>
    <row r="2591" spans="1:6">
      <c r="A2591" t="s">
        <v>657</v>
      </c>
      <c r="B2591">
        <v>9.0351261204105696E-3</v>
      </c>
      <c r="C2591">
        <v>-0.89435111212999696</v>
      </c>
      <c r="D2591">
        <v>0.38300000000000001</v>
      </c>
      <c r="E2591">
        <v>0.51400000000000001</v>
      </c>
      <c r="F2591">
        <v>1</v>
      </c>
    </row>
    <row r="2592" spans="1:6">
      <c r="A2592" t="s">
        <v>1891</v>
      </c>
      <c r="B2592">
        <v>4.3755208076568797E-2</v>
      </c>
      <c r="C2592">
        <v>-0.89515845236004099</v>
      </c>
      <c r="D2592">
        <v>0.26700000000000002</v>
      </c>
      <c r="E2592">
        <v>0.34899999999999998</v>
      </c>
      <c r="F2592">
        <v>1</v>
      </c>
    </row>
    <row r="2593" spans="1:6">
      <c r="A2593" t="s">
        <v>1059</v>
      </c>
      <c r="B2593">
        <v>0.382921546849466</v>
      </c>
      <c r="C2593">
        <v>-0.89934361184826594</v>
      </c>
      <c r="D2593">
        <v>0.22500000000000001</v>
      </c>
      <c r="E2593">
        <v>0.26600000000000001</v>
      </c>
      <c r="F2593">
        <v>1</v>
      </c>
    </row>
    <row r="2594" spans="1:6">
      <c r="A2594" t="s">
        <v>687</v>
      </c>
      <c r="B2594" s="1">
        <v>2.1609051193768198E-9</v>
      </c>
      <c r="C2594">
        <v>-0.90454516268667096</v>
      </c>
      <c r="D2594">
        <v>0.47499999999999998</v>
      </c>
      <c r="E2594">
        <v>0.86199999999999999</v>
      </c>
      <c r="F2594" s="1">
        <v>8.37329124707324E-5</v>
      </c>
    </row>
    <row r="2595" spans="1:6">
      <c r="A2595" t="s">
        <v>1985</v>
      </c>
      <c r="B2595">
        <v>8.6990931945932302E-3</v>
      </c>
      <c r="C2595">
        <v>-0.90694140618820596</v>
      </c>
      <c r="D2595">
        <v>0.433</v>
      </c>
      <c r="E2595">
        <v>0.54100000000000004</v>
      </c>
      <c r="F2595">
        <v>1</v>
      </c>
    </row>
    <row r="2596" spans="1:6">
      <c r="A2596" t="s">
        <v>227</v>
      </c>
      <c r="B2596">
        <v>8.9960340827682402E-3</v>
      </c>
      <c r="C2596">
        <v>-0.90776051918522105</v>
      </c>
      <c r="D2596">
        <v>0.40799999999999997</v>
      </c>
      <c r="E2596">
        <v>0.53200000000000003</v>
      </c>
      <c r="F2596">
        <v>1</v>
      </c>
    </row>
    <row r="2597" spans="1:6">
      <c r="A2597" t="s">
        <v>218</v>
      </c>
      <c r="B2597" s="1">
        <v>3.58394309089204E-11</v>
      </c>
      <c r="C2597">
        <v>-0.90864220226675696</v>
      </c>
      <c r="D2597">
        <v>0.625</v>
      </c>
      <c r="E2597">
        <v>0.91700000000000004</v>
      </c>
      <c r="F2597" s="1">
        <v>1.38874210828976E-6</v>
      </c>
    </row>
    <row r="2598" spans="1:6">
      <c r="A2598" t="s">
        <v>149</v>
      </c>
      <c r="B2598" s="1">
        <v>3.9907532077738503E-6</v>
      </c>
      <c r="C2598">
        <v>-0.91052680485325799</v>
      </c>
      <c r="D2598">
        <v>0.89200000000000002</v>
      </c>
      <c r="E2598">
        <v>0.94499999999999995</v>
      </c>
      <c r="F2598">
        <v>0.15463769604802899</v>
      </c>
    </row>
    <row r="2599" spans="1:6">
      <c r="A2599" t="s">
        <v>1032</v>
      </c>
      <c r="B2599">
        <v>3.6738495862934702E-4</v>
      </c>
      <c r="C2599">
        <v>-0.91073809079777002</v>
      </c>
      <c r="D2599">
        <v>0.46700000000000003</v>
      </c>
      <c r="E2599">
        <v>0.66100000000000003</v>
      </c>
      <c r="F2599">
        <v>1</v>
      </c>
    </row>
    <row r="2600" spans="1:6">
      <c r="A2600" t="s">
        <v>619</v>
      </c>
      <c r="B2600" s="1">
        <v>4.7986776776132102E-5</v>
      </c>
      <c r="C2600">
        <v>-0.91282774946415601</v>
      </c>
      <c r="D2600">
        <v>0.45</v>
      </c>
      <c r="E2600">
        <v>0.69699999999999995</v>
      </c>
      <c r="F2600">
        <v>1</v>
      </c>
    </row>
    <row r="2601" spans="1:6">
      <c r="A2601" t="s">
        <v>281</v>
      </c>
      <c r="B2601" s="1">
        <v>2.1846484717284501E-8</v>
      </c>
      <c r="C2601">
        <v>-0.91336456932585397</v>
      </c>
      <c r="D2601">
        <v>0.16700000000000001</v>
      </c>
      <c r="E2601">
        <v>0.51400000000000001</v>
      </c>
      <c r="F2601">
        <v>8.4652943631005704E-4</v>
      </c>
    </row>
    <row r="2602" spans="1:6">
      <c r="A2602" t="s">
        <v>275</v>
      </c>
      <c r="B2602" s="1">
        <v>2.7509517812315402E-10</v>
      </c>
      <c r="C2602">
        <v>-0.91559533633533896</v>
      </c>
      <c r="D2602">
        <v>0.95799999999999996</v>
      </c>
      <c r="E2602">
        <v>1</v>
      </c>
      <c r="F2602" s="1">
        <v>1.0659663057094099E-5</v>
      </c>
    </row>
    <row r="2603" spans="1:6">
      <c r="A2603" t="s">
        <v>133</v>
      </c>
      <c r="B2603">
        <v>1.91544013518108E-4</v>
      </c>
      <c r="C2603">
        <v>-0.91701189756770196</v>
      </c>
      <c r="D2603">
        <v>0.3</v>
      </c>
      <c r="E2603">
        <v>0.52300000000000002</v>
      </c>
      <c r="F2603">
        <v>1</v>
      </c>
    </row>
    <row r="2604" spans="1:6">
      <c r="A2604" t="s">
        <v>273</v>
      </c>
      <c r="B2604" s="1">
        <v>1.78937330722505E-8</v>
      </c>
      <c r="C2604">
        <v>-0.91702916335025897</v>
      </c>
      <c r="D2604">
        <v>0.54200000000000004</v>
      </c>
      <c r="E2604">
        <v>0.86199999999999999</v>
      </c>
      <c r="F2604">
        <v>6.9336426281663404E-4</v>
      </c>
    </row>
    <row r="2605" spans="1:6">
      <c r="A2605" t="s">
        <v>1127</v>
      </c>
      <c r="B2605" s="1">
        <v>2.2696183144033202E-9</v>
      </c>
      <c r="C2605">
        <v>-0.91959850699997303</v>
      </c>
      <c r="D2605">
        <v>0.25800000000000001</v>
      </c>
      <c r="E2605">
        <v>0.60599999999999998</v>
      </c>
      <c r="F2605" s="1">
        <v>8.7945440064814205E-5</v>
      </c>
    </row>
    <row r="2606" spans="1:6">
      <c r="A2606" t="s">
        <v>5600</v>
      </c>
      <c r="B2606">
        <v>0.480374718196245</v>
      </c>
      <c r="C2606">
        <v>-0.92838865979244301</v>
      </c>
      <c r="D2606">
        <v>0.23300000000000001</v>
      </c>
      <c r="E2606">
        <v>0.25700000000000001</v>
      </c>
      <c r="F2606">
        <v>1</v>
      </c>
    </row>
    <row r="2607" spans="1:6">
      <c r="A2607" t="s">
        <v>239</v>
      </c>
      <c r="B2607" s="1">
        <v>1.2330071556524801E-7</v>
      </c>
      <c r="C2607">
        <v>-0.92904545436890296</v>
      </c>
      <c r="D2607">
        <v>0.71699999999999997</v>
      </c>
      <c r="E2607">
        <v>0.88100000000000001</v>
      </c>
      <c r="F2607">
        <v>4.7777794274377798E-3</v>
      </c>
    </row>
    <row r="2608" spans="1:6">
      <c r="A2608" t="s">
        <v>99</v>
      </c>
      <c r="B2608" s="1">
        <v>1.9092667731520001E-9</v>
      </c>
      <c r="C2608">
        <v>-0.931641373933765</v>
      </c>
      <c r="D2608">
        <v>0.72499999999999998</v>
      </c>
      <c r="E2608">
        <v>0.95399999999999996</v>
      </c>
      <c r="F2608" s="1">
        <v>7.3982178192866696E-5</v>
      </c>
    </row>
    <row r="2609" spans="1:6">
      <c r="A2609" t="s">
        <v>153</v>
      </c>
      <c r="B2609" s="1">
        <v>2.5797295670533E-7</v>
      </c>
      <c r="C2609">
        <v>-0.93250654564297297</v>
      </c>
      <c r="D2609">
        <v>0.95799999999999996</v>
      </c>
      <c r="E2609">
        <v>1</v>
      </c>
      <c r="F2609">
        <v>9.9961940993748503E-3</v>
      </c>
    </row>
    <row r="2610" spans="1:6">
      <c r="A2610" t="s">
        <v>258</v>
      </c>
      <c r="B2610" s="1">
        <v>2.3654444038924598E-6</v>
      </c>
      <c r="C2610">
        <v>-0.93338803107427804</v>
      </c>
      <c r="D2610">
        <v>0.48299999999999998</v>
      </c>
      <c r="E2610">
        <v>0.71599999999999997</v>
      </c>
      <c r="F2610">
        <v>9.1658605206428906E-2</v>
      </c>
    </row>
    <row r="2611" spans="1:6">
      <c r="A2611" t="s">
        <v>44</v>
      </c>
      <c r="B2611">
        <v>6.6304416483502497E-4</v>
      </c>
      <c r="C2611">
        <v>-0.93435638365903195</v>
      </c>
      <c r="D2611">
        <v>0.54200000000000004</v>
      </c>
      <c r="E2611">
        <v>0.73399999999999999</v>
      </c>
      <c r="F2611">
        <v>1</v>
      </c>
    </row>
    <row r="2612" spans="1:6">
      <c r="A2612" t="s">
        <v>189</v>
      </c>
      <c r="B2612" s="1">
        <v>5.9265548292106401E-13</v>
      </c>
      <c r="C2612">
        <v>-0.93848197979383097</v>
      </c>
      <c r="D2612">
        <v>7.4999999999999997E-2</v>
      </c>
      <c r="E2612">
        <v>0.52300000000000002</v>
      </c>
      <c r="F2612" s="1">
        <v>2.2964807307708302E-8</v>
      </c>
    </row>
    <row r="2613" spans="1:6">
      <c r="A2613" t="s">
        <v>891</v>
      </c>
      <c r="B2613" s="1">
        <v>5.21672524838492E-5</v>
      </c>
      <c r="C2613">
        <v>-0.94059098903704297</v>
      </c>
      <c r="D2613">
        <v>0.45</v>
      </c>
      <c r="E2613">
        <v>0.61499999999999999</v>
      </c>
      <c r="F2613">
        <v>1</v>
      </c>
    </row>
    <row r="2614" spans="1:6">
      <c r="A2614" t="s">
        <v>162</v>
      </c>
      <c r="B2614" s="1">
        <v>8.00228569178731E-8</v>
      </c>
      <c r="C2614">
        <v>-0.94168009432732303</v>
      </c>
      <c r="D2614">
        <v>0.61699999999999999</v>
      </c>
      <c r="E2614">
        <v>0.85299999999999998</v>
      </c>
      <c r="F2614">
        <v>3.10080568271066E-3</v>
      </c>
    </row>
    <row r="2615" spans="1:6">
      <c r="A2615" t="s">
        <v>260</v>
      </c>
      <c r="B2615" s="1">
        <v>3.07873330647737E-5</v>
      </c>
      <c r="C2615">
        <v>-0.94420904558935803</v>
      </c>
      <c r="D2615">
        <v>0.34200000000000003</v>
      </c>
      <c r="E2615">
        <v>0.56899999999999995</v>
      </c>
      <c r="F2615">
        <v>1</v>
      </c>
    </row>
    <row r="2616" spans="1:6">
      <c r="A2616" t="s">
        <v>1987</v>
      </c>
      <c r="B2616" s="1">
        <v>3.52172751478081E-5</v>
      </c>
      <c r="C2616">
        <v>-0.94683969122187495</v>
      </c>
      <c r="D2616">
        <v>0.88300000000000001</v>
      </c>
      <c r="E2616">
        <v>0.93600000000000005</v>
      </c>
      <c r="F2616">
        <v>1</v>
      </c>
    </row>
    <row r="2617" spans="1:6">
      <c r="A2617" t="s">
        <v>143</v>
      </c>
      <c r="B2617" s="1">
        <v>9.4060575882267807E-6</v>
      </c>
      <c r="C2617">
        <v>-0.95641955400976097</v>
      </c>
      <c r="D2617">
        <v>0.53300000000000003</v>
      </c>
      <c r="E2617">
        <v>0.78</v>
      </c>
      <c r="F2617">
        <v>0.36447532548619999</v>
      </c>
    </row>
    <row r="2618" spans="1:6">
      <c r="A2618" t="s">
        <v>228</v>
      </c>
      <c r="B2618" s="1">
        <v>9.6494001607943201E-9</v>
      </c>
      <c r="C2618">
        <v>-0.95765367033141702</v>
      </c>
      <c r="D2618">
        <v>0.65</v>
      </c>
      <c r="E2618">
        <v>0.91700000000000004</v>
      </c>
      <c r="F2618">
        <v>3.73904606830619E-4</v>
      </c>
    </row>
    <row r="2619" spans="1:6">
      <c r="A2619" t="s">
        <v>703</v>
      </c>
      <c r="B2619">
        <v>6.4673422133887703E-3</v>
      </c>
      <c r="C2619">
        <v>-0.95987762568299195</v>
      </c>
      <c r="D2619">
        <v>0.25</v>
      </c>
      <c r="E2619">
        <v>0.40400000000000003</v>
      </c>
      <c r="F2619">
        <v>1</v>
      </c>
    </row>
    <row r="2620" spans="1:6">
      <c r="A2620" t="s">
        <v>150</v>
      </c>
      <c r="B2620" s="1">
        <v>1.4847065126093001E-6</v>
      </c>
      <c r="C2620">
        <v>-0.96178730978076798</v>
      </c>
      <c r="D2620">
        <v>0.75</v>
      </c>
      <c r="E2620">
        <v>0.92700000000000005</v>
      </c>
      <c r="F2620">
        <v>5.7530892657097897E-2</v>
      </c>
    </row>
    <row r="2621" spans="1:6">
      <c r="A2621" t="s">
        <v>918</v>
      </c>
      <c r="B2621" s="1">
        <v>2.3844474006987302E-7</v>
      </c>
      <c r="C2621">
        <v>-0.96821694301522998</v>
      </c>
      <c r="D2621">
        <v>0.78300000000000003</v>
      </c>
      <c r="E2621">
        <v>0.88100000000000001</v>
      </c>
      <c r="F2621">
        <v>9.2394952329674894E-3</v>
      </c>
    </row>
    <row r="2622" spans="1:6">
      <c r="A2622" t="s">
        <v>2010</v>
      </c>
      <c r="B2622">
        <v>1.4784221992797399E-3</v>
      </c>
      <c r="C2622">
        <v>-0.97104530945426604</v>
      </c>
      <c r="D2622">
        <v>0.375</v>
      </c>
      <c r="E2622">
        <v>0.54100000000000004</v>
      </c>
      <c r="F2622">
        <v>1</v>
      </c>
    </row>
    <row r="2623" spans="1:6">
      <c r="A2623" t="s">
        <v>5601</v>
      </c>
      <c r="B2623">
        <v>0.26716601039807097</v>
      </c>
      <c r="C2623">
        <v>-0.97212435655180196</v>
      </c>
      <c r="D2623">
        <v>0.375</v>
      </c>
      <c r="E2623">
        <v>0.40400000000000003</v>
      </c>
      <c r="F2623">
        <v>1</v>
      </c>
    </row>
    <row r="2624" spans="1:6">
      <c r="A2624" t="s">
        <v>1130</v>
      </c>
      <c r="B2624">
        <v>2.0339844834252899E-2</v>
      </c>
      <c r="C2624">
        <v>-0.97648088334667804</v>
      </c>
      <c r="D2624">
        <v>0.158</v>
      </c>
      <c r="E2624">
        <v>0.26600000000000001</v>
      </c>
      <c r="F2624">
        <v>1</v>
      </c>
    </row>
    <row r="2625" spans="1:6">
      <c r="A2625" t="s">
        <v>201</v>
      </c>
      <c r="B2625" s="1">
        <v>7.0851678263431099E-8</v>
      </c>
      <c r="C2625">
        <v>-0.97754116302365601</v>
      </c>
      <c r="D2625">
        <v>0.85</v>
      </c>
      <c r="E2625">
        <v>0.99099999999999999</v>
      </c>
      <c r="F2625">
        <v>2.7454316810296901E-3</v>
      </c>
    </row>
    <row r="2626" spans="1:6">
      <c r="A2626" t="s">
        <v>272</v>
      </c>
      <c r="B2626" s="1">
        <v>1.40009278483878E-11</v>
      </c>
      <c r="C2626">
        <v>-0.98862395373560996</v>
      </c>
      <c r="D2626">
        <v>0.27500000000000002</v>
      </c>
      <c r="E2626">
        <v>0.67</v>
      </c>
      <c r="F2626" s="1">
        <v>5.4252195319717901E-7</v>
      </c>
    </row>
    <row r="2627" spans="1:6">
      <c r="A2627" t="s">
        <v>111</v>
      </c>
      <c r="B2627" s="1">
        <v>6.93912854671444E-11</v>
      </c>
      <c r="C2627">
        <v>-0.99027136933734805</v>
      </c>
      <c r="D2627">
        <v>0.94199999999999995</v>
      </c>
      <c r="E2627">
        <v>1</v>
      </c>
      <c r="F2627" s="1">
        <v>2.6888429205663798E-6</v>
      </c>
    </row>
    <row r="2628" spans="1:6">
      <c r="A2628" t="s">
        <v>292</v>
      </c>
      <c r="B2628" s="1">
        <v>1.9806033226063E-9</v>
      </c>
      <c r="C2628">
        <v>-0.99058825200445</v>
      </c>
      <c r="D2628">
        <v>0.40799999999999997</v>
      </c>
      <c r="E2628">
        <v>0.76100000000000001</v>
      </c>
      <c r="F2628" s="1">
        <v>7.6746398147671299E-5</v>
      </c>
    </row>
    <row r="2629" spans="1:6">
      <c r="A2629" t="s">
        <v>172</v>
      </c>
      <c r="B2629" s="1">
        <v>4.6213485904931199E-11</v>
      </c>
      <c r="C2629">
        <v>-0.99066244384287305</v>
      </c>
      <c r="D2629">
        <v>0.25800000000000001</v>
      </c>
      <c r="E2629">
        <v>0.67900000000000005</v>
      </c>
      <c r="F2629" s="1">
        <v>1.7907263653301801E-6</v>
      </c>
    </row>
    <row r="2630" spans="1:6">
      <c r="A2630" t="s">
        <v>171</v>
      </c>
      <c r="B2630" s="1">
        <v>4.0228119870141399E-8</v>
      </c>
      <c r="C2630">
        <v>-0.99122397243652605</v>
      </c>
      <c r="D2630">
        <v>0.54200000000000004</v>
      </c>
      <c r="E2630">
        <v>0.85299999999999998</v>
      </c>
      <c r="F2630">
        <v>1.5587994168481101E-3</v>
      </c>
    </row>
    <row r="2631" spans="1:6">
      <c r="A2631" t="s">
        <v>127</v>
      </c>
      <c r="B2631">
        <v>6.6596072377060503E-4</v>
      </c>
      <c r="C2631">
        <v>-0.99133881785765499</v>
      </c>
      <c r="D2631">
        <v>0.442</v>
      </c>
      <c r="E2631">
        <v>0.61499999999999999</v>
      </c>
      <c r="F2631">
        <v>1</v>
      </c>
    </row>
    <row r="2632" spans="1:6">
      <c r="A2632" t="s">
        <v>600</v>
      </c>
      <c r="B2632">
        <v>5.51086556115266E-2</v>
      </c>
      <c r="C2632">
        <v>-0.99385972568119296</v>
      </c>
      <c r="D2632">
        <v>0.29199999999999998</v>
      </c>
      <c r="E2632">
        <v>0.376</v>
      </c>
      <c r="F2632">
        <v>1</v>
      </c>
    </row>
    <row r="2633" spans="1:6">
      <c r="A2633" t="s">
        <v>296</v>
      </c>
      <c r="B2633">
        <v>4.1399505316374501E-3</v>
      </c>
      <c r="C2633">
        <v>-1.00189902397986</v>
      </c>
      <c r="D2633">
        <v>0.42499999999999999</v>
      </c>
      <c r="E2633">
        <v>0.56000000000000005</v>
      </c>
      <c r="F2633">
        <v>1</v>
      </c>
    </row>
    <row r="2634" spans="1:6">
      <c r="A2634" t="s">
        <v>170</v>
      </c>
      <c r="B2634" s="1">
        <v>8.0406720279007596E-6</v>
      </c>
      <c r="C2634">
        <v>-1.0056565508989599</v>
      </c>
      <c r="D2634">
        <v>7.4999999999999997E-2</v>
      </c>
      <c r="E2634">
        <v>0.30299999999999999</v>
      </c>
      <c r="F2634">
        <v>0.31156800040912702</v>
      </c>
    </row>
    <row r="2635" spans="1:6">
      <c r="A2635" t="s">
        <v>116</v>
      </c>
      <c r="B2635" s="1">
        <v>4.2184697010372697E-9</v>
      </c>
      <c r="C2635">
        <v>-1.0115114030458601</v>
      </c>
      <c r="D2635">
        <v>0.78300000000000003</v>
      </c>
      <c r="E2635">
        <v>0.96299999999999997</v>
      </c>
      <c r="F2635">
        <v>1.6346148244549301E-4</v>
      </c>
    </row>
    <row r="2636" spans="1:6">
      <c r="A2636" t="s">
        <v>136</v>
      </c>
      <c r="B2636" s="1">
        <v>7.8325245445067406E-14</v>
      </c>
      <c r="C2636">
        <v>-1.0154786410808101</v>
      </c>
      <c r="D2636">
        <v>0.16700000000000001</v>
      </c>
      <c r="E2636">
        <v>0.60599999999999998</v>
      </c>
      <c r="F2636" s="1">
        <v>3.0350249357509198E-9</v>
      </c>
    </row>
    <row r="2637" spans="1:6">
      <c r="A2637" t="s">
        <v>1068</v>
      </c>
      <c r="B2637" s="1">
        <v>4.6738840253304E-8</v>
      </c>
      <c r="C2637">
        <v>-1.0245346130733299</v>
      </c>
      <c r="D2637">
        <v>0.15</v>
      </c>
      <c r="E2637">
        <v>0.46800000000000003</v>
      </c>
      <c r="F2637">
        <v>1.81108332097528E-3</v>
      </c>
    </row>
    <row r="2638" spans="1:6">
      <c r="A2638" t="s">
        <v>173</v>
      </c>
      <c r="B2638" s="1">
        <v>1.6583120491515698E-8</v>
      </c>
      <c r="C2638">
        <v>-1.0298543206567601</v>
      </c>
      <c r="D2638">
        <v>0.11700000000000001</v>
      </c>
      <c r="E2638">
        <v>0.43099999999999999</v>
      </c>
      <c r="F2638">
        <v>6.42579335925741E-4</v>
      </c>
    </row>
    <row r="2639" spans="1:6">
      <c r="A2639" t="s">
        <v>193</v>
      </c>
      <c r="B2639" s="1">
        <v>1.28587105142104E-8</v>
      </c>
      <c r="C2639">
        <v>-1.0360809610130099</v>
      </c>
      <c r="D2639">
        <v>0.33300000000000002</v>
      </c>
      <c r="E2639">
        <v>0.68799999999999994</v>
      </c>
      <c r="F2639">
        <v>4.9826217371513903E-4</v>
      </c>
    </row>
    <row r="2640" spans="1:6">
      <c r="A2640" t="s">
        <v>122</v>
      </c>
      <c r="B2640" s="1">
        <v>2.9411152239596501E-8</v>
      </c>
      <c r="C2640">
        <v>-1.03734859728285</v>
      </c>
      <c r="D2640">
        <v>0.28299999999999997</v>
      </c>
      <c r="E2640">
        <v>0.624</v>
      </c>
      <c r="F2640">
        <v>1.13965273813213E-3</v>
      </c>
    </row>
    <row r="2641" spans="1:6">
      <c r="A2641" t="s">
        <v>306</v>
      </c>
      <c r="B2641">
        <v>7.74375736349026E-3</v>
      </c>
      <c r="C2641">
        <v>-1.03858557789221</v>
      </c>
      <c r="D2641">
        <v>0.17499999999999999</v>
      </c>
      <c r="E2641">
        <v>0.312</v>
      </c>
      <c r="F2641">
        <v>1</v>
      </c>
    </row>
    <row r="2642" spans="1:6">
      <c r="A2642" t="s">
        <v>1920</v>
      </c>
      <c r="B2642" s="1">
        <v>2.4927781888225899E-8</v>
      </c>
      <c r="C2642">
        <v>-1.0390722071321099</v>
      </c>
      <c r="D2642">
        <v>0.49199999999999999</v>
      </c>
      <c r="E2642">
        <v>0.78</v>
      </c>
      <c r="F2642">
        <v>9.6592662038686404E-4</v>
      </c>
    </row>
    <row r="2643" spans="1:6">
      <c r="A2643" t="s">
        <v>100</v>
      </c>
      <c r="B2643">
        <v>6.13952445367082E-3</v>
      </c>
      <c r="C2643">
        <v>-1.03910730172267</v>
      </c>
      <c r="D2643">
        <v>0.73299999999999998</v>
      </c>
      <c r="E2643">
        <v>0.78900000000000003</v>
      </c>
      <c r="F2643">
        <v>1</v>
      </c>
    </row>
    <row r="2644" spans="1:6">
      <c r="A2644" t="s">
        <v>76</v>
      </c>
      <c r="B2644" s="1">
        <v>2.9924216026803698E-7</v>
      </c>
      <c r="C2644">
        <v>-1.0444860681827499</v>
      </c>
      <c r="D2644">
        <v>0.158</v>
      </c>
      <c r="E2644">
        <v>0.44</v>
      </c>
      <c r="F2644">
        <v>1.15953344682262E-2</v>
      </c>
    </row>
    <row r="2645" spans="1:6">
      <c r="A2645" t="s">
        <v>184</v>
      </c>
      <c r="B2645">
        <v>4.3131543148079498E-4</v>
      </c>
      <c r="C2645">
        <v>-1.04597314679975</v>
      </c>
      <c r="D2645">
        <v>0.25</v>
      </c>
      <c r="E2645">
        <v>0.42199999999999999</v>
      </c>
      <c r="F2645">
        <v>1</v>
      </c>
    </row>
    <row r="2646" spans="1:6">
      <c r="A2646" t="s">
        <v>209</v>
      </c>
      <c r="B2646">
        <v>1.98045492180383E-4</v>
      </c>
      <c r="C2646">
        <v>-1.04911751780065</v>
      </c>
      <c r="D2646">
        <v>0.1</v>
      </c>
      <c r="E2646">
        <v>0.28399999999999997</v>
      </c>
      <c r="F2646">
        <v>1</v>
      </c>
    </row>
    <row r="2647" spans="1:6">
      <c r="A2647" t="s">
        <v>750</v>
      </c>
      <c r="B2647" s="1">
        <v>8.1316906120052894E-8</v>
      </c>
      <c r="C2647">
        <v>-1.0502454655548601</v>
      </c>
      <c r="D2647">
        <v>0.27500000000000002</v>
      </c>
      <c r="E2647">
        <v>0.58699999999999997</v>
      </c>
      <c r="F2647">
        <v>3.1509487952459301E-3</v>
      </c>
    </row>
    <row r="2648" spans="1:6">
      <c r="A2648" t="s">
        <v>1893</v>
      </c>
      <c r="B2648">
        <v>0.19556088763680701</v>
      </c>
      <c r="C2648">
        <v>-1.0556046423588199</v>
      </c>
      <c r="D2648">
        <v>0.317</v>
      </c>
      <c r="E2648">
        <v>0.376</v>
      </c>
      <c r="F2648">
        <v>1</v>
      </c>
    </row>
    <row r="2649" spans="1:6">
      <c r="A2649" t="s">
        <v>129</v>
      </c>
      <c r="B2649" s="1">
        <v>7.3388399241759006E-5</v>
      </c>
      <c r="C2649">
        <v>-1.0559156955770299</v>
      </c>
      <c r="D2649">
        <v>0.108</v>
      </c>
      <c r="E2649">
        <v>0.312</v>
      </c>
      <c r="F2649">
        <v>1</v>
      </c>
    </row>
    <row r="2650" spans="1:6">
      <c r="A2650" t="s">
        <v>207</v>
      </c>
      <c r="B2650" s="1">
        <v>1.8180705656931199E-7</v>
      </c>
      <c r="C2650">
        <v>-1.0576345140653201</v>
      </c>
      <c r="D2650">
        <v>0.40799999999999997</v>
      </c>
      <c r="E2650">
        <v>0.70599999999999996</v>
      </c>
      <c r="F2650">
        <v>7.0448416350042597E-3</v>
      </c>
    </row>
    <row r="2651" spans="1:6">
      <c r="A2651" t="s">
        <v>83</v>
      </c>
      <c r="B2651" s="1">
        <v>2.3850351938160198E-7</v>
      </c>
      <c r="C2651">
        <v>-1.0673531957197799</v>
      </c>
      <c r="D2651">
        <v>0.375</v>
      </c>
      <c r="E2651">
        <v>0.65100000000000002</v>
      </c>
      <c r="F2651">
        <v>9.2417728725176906E-3</v>
      </c>
    </row>
    <row r="2652" spans="1:6">
      <c r="A2652" t="s">
        <v>152</v>
      </c>
      <c r="B2652" s="1">
        <v>3.6898089455605503E-11</v>
      </c>
      <c r="C2652">
        <v>-1.0688143762369799</v>
      </c>
      <c r="D2652">
        <v>0.05</v>
      </c>
      <c r="E2652">
        <v>0.41299999999999998</v>
      </c>
      <c r="F2652" s="1">
        <v>1.4297640683152601E-6</v>
      </c>
    </row>
    <row r="2653" spans="1:6">
      <c r="A2653" t="s">
        <v>81</v>
      </c>
      <c r="B2653" s="1">
        <v>3.37451601122774E-8</v>
      </c>
      <c r="C2653">
        <v>-1.07193132835112</v>
      </c>
      <c r="D2653">
        <v>0.433</v>
      </c>
      <c r="E2653">
        <v>0.74299999999999999</v>
      </c>
      <c r="F2653">
        <v>1.3075912091906399E-3</v>
      </c>
    </row>
    <row r="2654" spans="1:6">
      <c r="A2654" t="s">
        <v>658</v>
      </c>
      <c r="B2654" s="1">
        <v>4.8127273473334697E-10</v>
      </c>
      <c r="C2654">
        <v>-1.07915060671397</v>
      </c>
      <c r="D2654">
        <v>0.26700000000000002</v>
      </c>
      <c r="E2654">
        <v>0.65100000000000002</v>
      </c>
      <c r="F2654" s="1">
        <v>1.8648837198182499E-5</v>
      </c>
    </row>
    <row r="2655" spans="1:6">
      <c r="A2655" t="s">
        <v>79</v>
      </c>
      <c r="B2655" s="1">
        <v>3.0743129970329302E-14</v>
      </c>
      <c r="C2655">
        <v>-1.0798724455672299</v>
      </c>
      <c r="D2655">
        <v>0.71699999999999997</v>
      </c>
      <c r="E2655">
        <v>0.98199999999999998</v>
      </c>
      <c r="F2655" s="1">
        <v>1.19126554322029E-9</v>
      </c>
    </row>
    <row r="2656" spans="1:6">
      <c r="A2656" t="s">
        <v>192</v>
      </c>
      <c r="B2656">
        <v>1.3646597301536701E-4</v>
      </c>
      <c r="C2656">
        <v>-1.0815661753847801</v>
      </c>
      <c r="D2656">
        <v>0.15</v>
      </c>
      <c r="E2656">
        <v>0.34899999999999998</v>
      </c>
      <c r="F2656">
        <v>1</v>
      </c>
    </row>
    <row r="2657" spans="1:6">
      <c r="A2657" t="s">
        <v>946</v>
      </c>
      <c r="B2657">
        <v>3.2486948084867301E-3</v>
      </c>
      <c r="C2657">
        <v>-1.08764771235188</v>
      </c>
      <c r="D2657">
        <v>0.38300000000000001</v>
      </c>
      <c r="E2657">
        <v>0.53200000000000003</v>
      </c>
      <c r="F2657">
        <v>1</v>
      </c>
    </row>
    <row r="2658" spans="1:6">
      <c r="A2658" t="s">
        <v>113</v>
      </c>
      <c r="B2658" s="1">
        <v>2.1890465129521801E-12</v>
      </c>
      <c r="C2658">
        <v>-1.08857041878455</v>
      </c>
      <c r="D2658">
        <v>0.875</v>
      </c>
      <c r="E2658">
        <v>0.97199999999999998</v>
      </c>
      <c r="F2658" s="1">
        <v>8.4823363330383995E-8</v>
      </c>
    </row>
    <row r="2659" spans="1:6">
      <c r="A2659" t="s">
        <v>5602</v>
      </c>
      <c r="B2659">
        <v>0.14100674559972701</v>
      </c>
      <c r="C2659">
        <v>-1.0941985032189301</v>
      </c>
      <c r="D2659">
        <v>0.308</v>
      </c>
      <c r="E2659">
        <v>0.376</v>
      </c>
      <c r="F2659">
        <v>1</v>
      </c>
    </row>
    <row r="2660" spans="1:6">
      <c r="A2660" t="s">
        <v>310</v>
      </c>
      <c r="B2660" s="1">
        <v>9.2994039981292396E-8</v>
      </c>
      <c r="C2660">
        <v>-1.09481689448394</v>
      </c>
      <c r="D2660">
        <v>0.81699999999999995</v>
      </c>
      <c r="E2660">
        <v>0.95399999999999996</v>
      </c>
      <c r="F2660">
        <v>3.6034260552351002E-3</v>
      </c>
    </row>
    <row r="2661" spans="1:6">
      <c r="A2661" t="s">
        <v>603</v>
      </c>
      <c r="B2661" s="1">
        <v>1.7338783103218199E-6</v>
      </c>
      <c r="C2661">
        <v>-1.09580947343658</v>
      </c>
      <c r="D2661">
        <v>0.22500000000000001</v>
      </c>
      <c r="E2661">
        <v>0.505</v>
      </c>
      <c r="F2661">
        <v>6.7186050646660403E-2</v>
      </c>
    </row>
    <row r="2662" spans="1:6">
      <c r="A2662" t="s">
        <v>140</v>
      </c>
      <c r="B2662" s="1">
        <v>3.4443268222888103E-8</v>
      </c>
      <c r="C2662">
        <v>-1.0991404648216001</v>
      </c>
      <c r="D2662">
        <v>0.69199999999999995</v>
      </c>
      <c r="E2662">
        <v>0.90800000000000003</v>
      </c>
      <c r="F2662">
        <v>1.33464220036869E-3</v>
      </c>
    </row>
    <row r="2663" spans="1:6">
      <c r="A2663" t="s">
        <v>156</v>
      </c>
      <c r="B2663" s="1">
        <v>7.0511416286827998E-10</v>
      </c>
      <c r="C2663">
        <v>-1.10578858249356</v>
      </c>
      <c r="D2663">
        <v>0.9</v>
      </c>
      <c r="E2663">
        <v>0.99099999999999999</v>
      </c>
      <c r="F2663" s="1">
        <v>2.7322468696982999E-5</v>
      </c>
    </row>
    <row r="2664" spans="1:6">
      <c r="A2664" t="s">
        <v>691</v>
      </c>
      <c r="B2664">
        <v>1.6386216863705599E-2</v>
      </c>
      <c r="C2664">
        <v>-1.1103139998865501</v>
      </c>
      <c r="D2664">
        <v>0.40799999999999997</v>
      </c>
      <c r="E2664">
        <v>0.48599999999999999</v>
      </c>
      <c r="F2664">
        <v>1</v>
      </c>
    </row>
    <row r="2665" spans="1:6">
      <c r="A2665" t="s">
        <v>196</v>
      </c>
      <c r="B2665" s="1">
        <v>4.5984390451843797E-11</v>
      </c>
      <c r="C2665">
        <v>-1.1118168779199</v>
      </c>
      <c r="D2665">
        <v>0.317</v>
      </c>
      <c r="E2665">
        <v>0.72499999999999998</v>
      </c>
      <c r="F2665" s="1">
        <v>1.78184914561849E-6</v>
      </c>
    </row>
    <row r="2666" spans="1:6">
      <c r="A2666" t="s">
        <v>675</v>
      </c>
      <c r="B2666" s="1">
        <v>6.50631943939647E-7</v>
      </c>
      <c r="C2666">
        <v>-1.1167866116165299</v>
      </c>
      <c r="D2666">
        <v>0.45</v>
      </c>
      <c r="E2666">
        <v>0.69699999999999995</v>
      </c>
      <c r="F2666">
        <v>2.5211337195717401E-2</v>
      </c>
    </row>
    <row r="2667" spans="1:6">
      <c r="A2667" t="s">
        <v>728</v>
      </c>
      <c r="B2667" s="1">
        <v>3.1496856365435899E-7</v>
      </c>
      <c r="C2667">
        <v>-1.1234421635960601</v>
      </c>
      <c r="D2667">
        <v>0.49199999999999999</v>
      </c>
      <c r="E2667">
        <v>0.752</v>
      </c>
      <c r="F2667">
        <v>1.22047168730427E-2</v>
      </c>
    </row>
    <row r="2668" spans="1:6">
      <c r="A2668" t="s">
        <v>132</v>
      </c>
      <c r="B2668">
        <v>2.49407736009416E-4</v>
      </c>
      <c r="C2668">
        <v>-1.1244499323277899</v>
      </c>
      <c r="D2668">
        <v>0.1</v>
      </c>
      <c r="E2668">
        <v>0.28399999999999997</v>
      </c>
      <c r="F2668">
        <v>1</v>
      </c>
    </row>
    <row r="2669" spans="1:6">
      <c r="A2669" t="s">
        <v>659</v>
      </c>
      <c r="B2669" s="1">
        <v>7.7899413292345202E-7</v>
      </c>
      <c r="C2669">
        <v>-1.12809210382836</v>
      </c>
      <c r="D2669">
        <v>0.217</v>
      </c>
      <c r="E2669">
        <v>0.51400000000000001</v>
      </c>
      <c r="F2669">
        <v>3.01852436566508E-2</v>
      </c>
    </row>
    <row r="2670" spans="1:6">
      <c r="A2670" t="s">
        <v>285</v>
      </c>
      <c r="B2670" s="1">
        <v>9.6827750135247595E-7</v>
      </c>
      <c r="C2670">
        <v>-1.14734198535529</v>
      </c>
      <c r="D2670">
        <v>0.36699999999999999</v>
      </c>
      <c r="E2670">
        <v>0.63300000000000001</v>
      </c>
      <c r="F2670">
        <v>3.7519784899907101E-2</v>
      </c>
    </row>
    <row r="2671" spans="1:6">
      <c r="A2671" t="s">
        <v>286</v>
      </c>
      <c r="B2671" s="1">
        <v>1.4278769277038299E-7</v>
      </c>
      <c r="C2671">
        <v>-1.14808262076742</v>
      </c>
      <c r="D2671">
        <v>0.38300000000000001</v>
      </c>
      <c r="E2671">
        <v>0.68799999999999994</v>
      </c>
      <c r="F2671">
        <v>5.5328803071595699E-3</v>
      </c>
    </row>
    <row r="2672" spans="1:6">
      <c r="A2672" t="s">
        <v>112</v>
      </c>
      <c r="B2672">
        <v>1.44303813912411E-4</v>
      </c>
      <c r="C2672">
        <v>-1.15327488691555</v>
      </c>
      <c r="D2672">
        <v>0.29199999999999998</v>
      </c>
      <c r="E2672">
        <v>0.53200000000000003</v>
      </c>
      <c r="F2672">
        <v>1</v>
      </c>
    </row>
    <row r="2673" spans="1:6">
      <c r="A2673" t="s">
        <v>167</v>
      </c>
      <c r="B2673" s="1">
        <v>3.9940908971640999E-9</v>
      </c>
      <c r="C2673">
        <v>-1.1533478686851799</v>
      </c>
      <c r="D2673">
        <v>0.17499999999999999</v>
      </c>
      <c r="E2673">
        <v>0.56899999999999995</v>
      </c>
      <c r="F2673">
        <v>1.54767028174212E-4</v>
      </c>
    </row>
    <row r="2674" spans="1:6">
      <c r="A2674" t="s">
        <v>141</v>
      </c>
      <c r="B2674" s="1">
        <v>4.7046925855110197E-8</v>
      </c>
      <c r="C2674">
        <v>-1.1572385354825101</v>
      </c>
      <c r="D2674">
        <v>0.88300000000000001</v>
      </c>
      <c r="E2674">
        <v>0.91700000000000004</v>
      </c>
      <c r="F2674">
        <v>1.82302132995967E-3</v>
      </c>
    </row>
    <row r="2675" spans="1:6">
      <c r="A2675" t="s">
        <v>287</v>
      </c>
      <c r="B2675" s="1">
        <v>4.2717278378425201E-5</v>
      </c>
      <c r="C2675">
        <v>-1.1651895161832</v>
      </c>
      <c r="D2675">
        <v>0.625</v>
      </c>
      <c r="E2675">
        <v>0.78900000000000003</v>
      </c>
      <c r="F2675">
        <v>1</v>
      </c>
    </row>
    <row r="2676" spans="1:6">
      <c r="A2676" t="s">
        <v>45</v>
      </c>
      <c r="B2676" s="1">
        <v>2.6782583842074101E-5</v>
      </c>
      <c r="C2676">
        <v>-1.1776913453117701</v>
      </c>
      <c r="D2676">
        <v>0.66700000000000004</v>
      </c>
      <c r="E2676">
        <v>0.82599999999999996</v>
      </c>
      <c r="F2676">
        <v>1</v>
      </c>
    </row>
    <row r="2677" spans="1:6">
      <c r="A2677" t="s">
        <v>135</v>
      </c>
      <c r="B2677">
        <v>1.31907764841786E-4</v>
      </c>
      <c r="C2677">
        <v>-1.1777341958702101</v>
      </c>
      <c r="D2677">
        <v>0.73299999999999998</v>
      </c>
      <c r="E2677">
        <v>0.76100000000000001</v>
      </c>
      <c r="F2677">
        <v>1</v>
      </c>
    </row>
    <row r="2678" spans="1:6">
      <c r="A2678" t="s">
        <v>72</v>
      </c>
      <c r="B2678">
        <v>2.0821553770387501E-3</v>
      </c>
      <c r="C2678">
        <v>-1.1782402360584801</v>
      </c>
      <c r="D2678">
        <v>0.29199999999999998</v>
      </c>
      <c r="E2678">
        <v>0.45900000000000002</v>
      </c>
      <c r="F2678">
        <v>1</v>
      </c>
    </row>
    <row r="2679" spans="1:6">
      <c r="A2679" t="s">
        <v>290</v>
      </c>
      <c r="B2679" s="1">
        <v>3.1657650915102602E-6</v>
      </c>
      <c r="C2679">
        <v>-1.1888239016770501</v>
      </c>
      <c r="D2679">
        <v>0.38300000000000001</v>
      </c>
      <c r="E2679">
        <v>0.64200000000000002</v>
      </c>
      <c r="F2679">
        <v>0.122670231530931</v>
      </c>
    </row>
    <row r="2680" spans="1:6">
      <c r="A2680" t="s">
        <v>176</v>
      </c>
      <c r="B2680" s="1">
        <v>8.9270171900181004E-6</v>
      </c>
      <c r="C2680">
        <v>-1.1934279645980801</v>
      </c>
      <c r="D2680">
        <v>0.16700000000000001</v>
      </c>
      <c r="E2680">
        <v>0.40400000000000003</v>
      </c>
      <c r="F2680">
        <v>0.34591298909601098</v>
      </c>
    </row>
    <row r="2681" spans="1:6">
      <c r="A2681" t="s">
        <v>108</v>
      </c>
      <c r="B2681" s="1">
        <v>3.24008652273632E-6</v>
      </c>
      <c r="C2681">
        <v>-1.19781306349053</v>
      </c>
      <c r="D2681">
        <v>0.42499999999999999</v>
      </c>
      <c r="E2681">
        <v>0.63300000000000001</v>
      </c>
      <c r="F2681">
        <v>0.12555011266950999</v>
      </c>
    </row>
    <row r="2682" spans="1:6">
      <c r="A2682" t="s">
        <v>105</v>
      </c>
      <c r="B2682" s="1">
        <v>4.3312871787102204E-9</v>
      </c>
      <c r="C2682">
        <v>-1.20397865847624</v>
      </c>
      <c r="D2682">
        <v>0.45800000000000002</v>
      </c>
      <c r="E2682">
        <v>0.78900000000000003</v>
      </c>
      <c r="F2682">
        <v>1.6783304688784199E-4</v>
      </c>
    </row>
    <row r="2683" spans="1:6">
      <c r="A2683" t="s">
        <v>214</v>
      </c>
      <c r="B2683" s="1">
        <v>6.95659189091339E-6</v>
      </c>
      <c r="C2683">
        <v>-1.21197499177303</v>
      </c>
      <c r="D2683">
        <v>8.3000000000000004E-2</v>
      </c>
      <c r="E2683">
        <v>0.312</v>
      </c>
      <c r="F2683">
        <v>0.26956097918100302</v>
      </c>
    </row>
    <row r="2684" spans="1:6">
      <c r="A2684" t="s">
        <v>123</v>
      </c>
      <c r="B2684" s="1">
        <v>9.7827237019698895E-8</v>
      </c>
      <c r="C2684">
        <v>-1.21916594613553</v>
      </c>
      <c r="D2684">
        <v>0.22500000000000001</v>
      </c>
      <c r="E2684">
        <v>0.54100000000000004</v>
      </c>
      <c r="F2684">
        <v>3.7907076072763099E-3</v>
      </c>
    </row>
    <row r="2685" spans="1:6">
      <c r="A2685" t="s">
        <v>160</v>
      </c>
      <c r="B2685" s="1">
        <v>2.3239224945510501E-10</v>
      </c>
      <c r="C2685">
        <v>-1.2193184545214</v>
      </c>
      <c r="D2685">
        <v>0.69199999999999995</v>
      </c>
      <c r="E2685">
        <v>0.92700000000000005</v>
      </c>
      <c r="F2685" s="1">
        <v>9.0049672741358597E-6</v>
      </c>
    </row>
    <row r="2686" spans="1:6">
      <c r="A2686" t="s">
        <v>158</v>
      </c>
      <c r="B2686">
        <v>1.3045550811155099E-3</v>
      </c>
      <c r="C2686">
        <v>-1.2205299850668301</v>
      </c>
      <c r="D2686">
        <v>0.25800000000000001</v>
      </c>
      <c r="E2686">
        <v>0.41299999999999998</v>
      </c>
      <c r="F2686">
        <v>1</v>
      </c>
    </row>
    <row r="2687" spans="1:6">
      <c r="A2687" t="s">
        <v>147</v>
      </c>
      <c r="B2687" s="1">
        <v>5.0078152638632801E-11</v>
      </c>
      <c r="C2687">
        <v>-1.22226434823107</v>
      </c>
      <c r="D2687">
        <v>0.192</v>
      </c>
      <c r="E2687">
        <v>0.59599999999999997</v>
      </c>
      <c r="F2687" s="1">
        <v>1.94047833659438E-6</v>
      </c>
    </row>
    <row r="2688" spans="1:6">
      <c r="A2688" t="s">
        <v>66</v>
      </c>
      <c r="B2688" s="1">
        <v>5.9921227528392203E-7</v>
      </c>
      <c r="C2688">
        <v>-1.2224656688122699</v>
      </c>
      <c r="D2688">
        <v>0.05</v>
      </c>
      <c r="E2688">
        <v>0.28399999999999997</v>
      </c>
      <c r="F2688">
        <v>2.3218876454976702E-2</v>
      </c>
    </row>
    <row r="2689" spans="1:6">
      <c r="A2689" t="s">
        <v>151</v>
      </c>
      <c r="B2689">
        <v>4.2769209882342701E-2</v>
      </c>
      <c r="C2689">
        <v>-1.2353539627723</v>
      </c>
      <c r="D2689">
        <v>0.42499999999999999</v>
      </c>
      <c r="E2689">
        <v>0.505</v>
      </c>
      <c r="F2689">
        <v>1</v>
      </c>
    </row>
    <row r="2690" spans="1:6">
      <c r="A2690" t="s">
        <v>110</v>
      </c>
      <c r="B2690" s="1">
        <v>2.7173276825911499E-8</v>
      </c>
      <c r="C2690">
        <v>-1.2430121202620199</v>
      </c>
      <c r="D2690">
        <v>0.38300000000000001</v>
      </c>
      <c r="E2690">
        <v>0.67</v>
      </c>
      <c r="F2690">
        <v>1.05293730372725E-3</v>
      </c>
    </row>
    <row r="2691" spans="1:6">
      <c r="A2691" t="s">
        <v>190</v>
      </c>
      <c r="B2691" s="1">
        <v>4.5735968667679199E-10</v>
      </c>
      <c r="C2691">
        <v>-1.24952823283987</v>
      </c>
      <c r="D2691">
        <v>0.68300000000000005</v>
      </c>
      <c r="E2691">
        <v>0.86199999999999999</v>
      </c>
      <c r="F2691" s="1">
        <v>1.7722230499038998E-5</v>
      </c>
    </row>
    <row r="2692" spans="1:6">
      <c r="A2692" t="s">
        <v>60</v>
      </c>
      <c r="B2692" s="1">
        <v>7.8504951788074196E-5</v>
      </c>
      <c r="C2692">
        <v>-1.2523754584058899</v>
      </c>
      <c r="D2692">
        <v>7.4999999999999997E-2</v>
      </c>
      <c r="E2692">
        <v>0.25700000000000001</v>
      </c>
      <c r="F2692">
        <v>1</v>
      </c>
    </row>
    <row r="2693" spans="1:6">
      <c r="A2693" t="s">
        <v>70</v>
      </c>
      <c r="B2693" s="1">
        <v>9.5826505537229906E-13</v>
      </c>
      <c r="C2693">
        <v>-1.2653517093304101</v>
      </c>
      <c r="D2693">
        <v>0.58299999999999996</v>
      </c>
      <c r="E2693">
        <v>0.91700000000000004</v>
      </c>
      <c r="F2693" s="1">
        <v>3.7131812630621202E-8</v>
      </c>
    </row>
    <row r="2694" spans="1:6">
      <c r="A2694" t="s">
        <v>51</v>
      </c>
      <c r="B2694" s="1">
        <v>2.4750334126487501E-13</v>
      </c>
      <c r="C2694">
        <v>-1.2753399994616701</v>
      </c>
      <c r="D2694">
        <v>0.85799999999999998</v>
      </c>
      <c r="E2694">
        <v>1</v>
      </c>
      <c r="F2694" s="1">
        <v>9.5905069706726204E-9</v>
      </c>
    </row>
    <row r="2695" spans="1:6">
      <c r="A2695" t="s">
        <v>84</v>
      </c>
      <c r="B2695" s="1">
        <v>6.44875088429284E-10</v>
      </c>
      <c r="C2695">
        <v>-1.27544513320318</v>
      </c>
      <c r="D2695">
        <v>0.375</v>
      </c>
      <c r="E2695">
        <v>0.752</v>
      </c>
      <c r="F2695" s="1">
        <v>2.49882648015463E-5</v>
      </c>
    </row>
    <row r="2696" spans="1:6">
      <c r="A2696" t="s">
        <v>98</v>
      </c>
      <c r="B2696">
        <v>1.10561779343847E-4</v>
      </c>
      <c r="C2696">
        <v>-1.2802561520001401</v>
      </c>
      <c r="D2696">
        <v>0.38300000000000001</v>
      </c>
      <c r="E2696">
        <v>0.59599999999999997</v>
      </c>
      <c r="F2696">
        <v>1</v>
      </c>
    </row>
    <row r="2697" spans="1:6">
      <c r="A2697" t="s">
        <v>49</v>
      </c>
      <c r="B2697" s="1">
        <v>9.7596719927045196E-6</v>
      </c>
      <c r="C2697">
        <v>-1.2839990365930201</v>
      </c>
      <c r="D2697">
        <v>0.3</v>
      </c>
      <c r="E2697">
        <v>0.53200000000000003</v>
      </c>
      <c r="F2697">
        <v>0.37817753004530702</v>
      </c>
    </row>
    <row r="2698" spans="1:6">
      <c r="A2698" t="s">
        <v>87</v>
      </c>
      <c r="B2698" s="1">
        <v>5.52465038442988E-8</v>
      </c>
      <c r="C2698">
        <v>-1.29057142990354</v>
      </c>
      <c r="D2698">
        <v>0.625</v>
      </c>
      <c r="E2698">
        <v>0.86199999999999999</v>
      </c>
      <c r="F2698">
        <v>2.1407467774627298E-3</v>
      </c>
    </row>
    <row r="2699" spans="1:6">
      <c r="A2699" t="s">
        <v>134</v>
      </c>
      <c r="B2699" s="1">
        <v>6.5602935138842905E-11</v>
      </c>
      <c r="C2699">
        <v>-1.29126864428871</v>
      </c>
      <c r="D2699">
        <v>0.85</v>
      </c>
      <c r="E2699">
        <v>0.97199999999999998</v>
      </c>
      <c r="F2699" s="1">
        <v>2.5420481336950202E-6</v>
      </c>
    </row>
    <row r="2700" spans="1:6">
      <c r="A2700" t="s">
        <v>233</v>
      </c>
      <c r="B2700" s="1">
        <v>4.2353112120164299E-7</v>
      </c>
      <c r="C2700">
        <v>-1.29208790874047</v>
      </c>
      <c r="D2700">
        <v>0.25800000000000001</v>
      </c>
      <c r="E2700">
        <v>0.54100000000000004</v>
      </c>
      <c r="F2700">
        <v>1.6411407415442499E-2</v>
      </c>
    </row>
    <row r="2701" spans="1:6">
      <c r="A2701" t="s">
        <v>322</v>
      </c>
      <c r="B2701" s="1">
        <v>3.06514761227182E-11</v>
      </c>
      <c r="C2701">
        <v>-1.29386790296245</v>
      </c>
      <c r="D2701">
        <v>0.64200000000000002</v>
      </c>
      <c r="E2701">
        <v>0.93600000000000005</v>
      </c>
      <c r="F2701" s="1">
        <v>1.18771404827921E-6</v>
      </c>
    </row>
    <row r="2702" spans="1:6">
      <c r="A2702" t="s">
        <v>677</v>
      </c>
      <c r="B2702" s="1">
        <v>3.7649756123268299E-8</v>
      </c>
      <c r="C2702">
        <v>-1.3055510167450499</v>
      </c>
      <c r="D2702">
        <v>0.55800000000000005</v>
      </c>
      <c r="E2702">
        <v>0.84399999999999997</v>
      </c>
      <c r="F2702">
        <v>1.45889040002052E-3</v>
      </c>
    </row>
    <row r="2703" spans="1:6">
      <c r="A2703" t="s">
        <v>188</v>
      </c>
      <c r="B2703" s="1">
        <v>5.8128744365950899E-8</v>
      </c>
      <c r="C2703">
        <v>-1.3111859366123</v>
      </c>
      <c r="D2703">
        <v>0.442</v>
      </c>
      <c r="E2703">
        <v>0.76100000000000001</v>
      </c>
      <c r="F2703">
        <v>2.2524307154362299E-3</v>
      </c>
    </row>
    <row r="2704" spans="1:6">
      <c r="A2704" t="s">
        <v>2523</v>
      </c>
      <c r="B2704" s="1">
        <v>3.4614897381282002E-9</v>
      </c>
      <c r="C2704">
        <v>-1.3161100267878301</v>
      </c>
      <c r="D2704">
        <v>0.217</v>
      </c>
      <c r="E2704">
        <v>0.58699999999999997</v>
      </c>
      <c r="F2704">
        <v>1.3412926586273E-4</v>
      </c>
    </row>
    <row r="2705" spans="1:6">
      <c r="A2705" t="s">
        <v>164</v>
      </c>
      <c r="B2705">
        <v>1.6428589602734701E-4</v>
      </c>
      <c r="C2705">
        <v>-1.3182414038759001</v>
      </c>
      <c r="D2705">
        <v>8.3000000000000004E-2</v>
      </c>
      <c r="E2705">
        <v>0.25700000000000001</v>
      </c>
      <c r="F2705">
        <v>1</v>
      </c>
    </row>
    <row r="2706" spans="1:6">
      <c r="A2706" t="s">
        <v>270</v>
      </c>
      <c r="B2706" s="1">
        <v>9.5417603804549004E-6</v>
      </c>
      <c r="C2706">
        <v>-1.32290493914617</v>
      </c>
      <c r="D2706">
        <v>0.35799999999999998</v>
      </c>
      <c r="E2706">
        <v>0.56000000000000005</v>
      </c>
      <c r="F2706">
        <v>0.36973367298224702</v>
      </c>
    </row>
    <row r="2707" spans="1:6">
      <c r="A2707" t="s">
        <v>75</v>
      </c>
      <c r="B2707" s="1">
        <v>4.9010611785224903E-22</v>
      </c>
      <c r="C2707">
        <v>-1.3229680161908901</v>
      </c>
      <c r="D2707">
        <v>0.53300000000000003</v>
      </c>
      <c r="E2707">
        <v>0.98199999999999998</v>
      </c>
      <c r="F2707" s="1">
        <v>1.89911219606568E-17</v>
      </c>
    </row>
    <row r="2708" spans="1:6">
      <c r="A2708" t="s">
        <v>137</v>
      </c>
      <c r="B2708" s="1">
        <v>2.1609144130303599E-8</v>
      </c>
      <c r="C2708">
        <v>-1.3278716318044399</v>
      </c>
      <c r="D2708">
        <v>8.3000000000000004E-2</v>
      </c>
      <c r="E2708">
        <v>0.376</v>
      </c>
      <c r="F2708">
        <v>8.3733272590513601E-4</v>
      </c>
    </row>
    <row r="2709" spans="1:6">
      <c r="A2709" t="s">
        <v>121</v>
      </c>
      <c r="B2709" s="1">
        <v>8.9494795259694396E-16</v>
      </c>
      <c r="C2709">
        <v>-1.3307012065255399</v>
      </c>
      <c r="D2709">
        <v>0.35</v>
      </c>
      <c r="E2709">
        <v>0.84399999999999997</v>
      </c>
      <c r="F2709" s="1">
        <v>3.4678338215178997E-11</v>
      </c>
    </row>
    <row r="2710" spans="1:6">
      <c r="A2710" t="s">
        <v>80</v>
      </c>
      <c r="B2710" s="1">
        <v>8.0038184084896797E-7</v>
      </c>
      <c r="C2710">
        <v>-1.3444718620715701</v>
      </c>
      <c r="D2710">
        <v>0.75</v>
      </c>
      <c r="E2710">
        <v>0.90800000000000003</v>
      </c>
      <c r="F2710">
        <v>3.1013995951056701E-2</v>
      </c>
    </row>
    <row r="2711" spans="1:6">
      <c r="A2711" t="s">
        <v>983</v>
      </c>
      <c r="B2711">
        <v>2.7720680592178098E-3</v>
      </c>
      <c r="C2711">
        <v>-1.34647539558354</v>
      </c>
      <c r="D2711">
        <v>0.29199999999999998</v>
      </c>
      <c r="E2711">
        <v>0.42199999999999999</v>
      </c>
      <c r="F2711">
        <v>1</v>
      </c>
    </row>
    <row r="2712" spans="1:6">
      <c r="A2712" t="s">
        <v>4044</v>
      </c>
      <c r="B2712" s="1">
        <v>1.6534792508517299E-10</v>
      </c>
      <c r="C2712">
        <v>-1.3593967962301901</v>
      </c>
      <c r="D2712">
        <v>0.2</v>
      </c>
      <c r="E2712">
        <v>0.58699999999999997</v>
      </c>
      <c r="F2712" s="1">
        <v>6.4070667491253503E-6</v>
      </c>
    </row>
    <row r="2713" spans="1:6">
      <c r="A2713" t="s">
        <v>106</v>
      </c>
      <c r="B2713" s="1">
        <v>1.48541084766646E-8</v>
      </c>
      <c r="C2713">
        <v>-1.36807495685653</v>
      </c>
      <c r="D2713">
        <v>0.14199999999999999</v>
      </c>
      <c r="E2713">
        <v>0.46800000000000003</v>
      </c>
      <c r="F2713">
        <v>5.7558184936227705E-4</v>
      </c>
    </row>
    <row r="2714" spans="1:6">
      <c r="A2714" t="s">
        <v>627</v>
      </c>
      <c r="B2714">
        <v>1.6589920406029701E-4</v>
      </c>
      <c r="C2714">
        <v>-1.3687541182994001</v>
      </c>
      <c r="D2714">
        <v>0.55000000000000004</v>
      </c>
      <c r="E2714">
        <v>0.67</v>
      </c>
      <c r="F2714">
        <v>1</v>
      </c>
    </row>
    <row r="2715" spans="1:6">
      <c r="A2715" t="s">
        <v>223</v>
      </c>
      <c r="B2715" s="1">
        <v>5.5926248545779598E-13</v>
      </c>
      <c r="C2715">
        <v>-1.3748480078326799</v>
      </c>
      <c r="D2715">
        <v>0.33300000000000002</v>
      </c>
      <c r="E2715">
        <v>0.74299999999999999</v>
      </c>
      <c r="F2715" s="1">
        <v>2.16708620490041E-8</v>
      </c>
    </row>
    <row r="2716" spans="1:6">
      <c r="A2716" t="s">
        <v>175</v>
      </c>
      <c r="B2716">
        <v>1.5242134943386301E-2</v>
      </c>
      <c r="C2716">
        <v>-1.3926778841004901</v>
      </c>
      <c r="D2716">
        <v>0.308</v>
      </c>
      <c r="E2716">
        <v>0.43099999999999999</v>
      </c>
      <c r="F2716">
        <v>1</v>
      </c>
    </row>
    <row r="2717" spans="1:6">
      <c r="A2717" t="s">
        <v>124</v>
      </c>
      <c r="B2717" s="1">
        <v>4.9518838617842299E-8</v>
      </c>
      <c r="C2717">
        <v>-1.3948954448090201</v>
      </c>
      <c r="D2717">
        <v>0.55000000000000004</v>
      </c>
      <c r="E2717">
        <v>0.76100000000000001</v>
      </c>
      <c r="F2717">
        <v>1.91880547760277E-3</v>
      </c>
    </row>
    <row r="2718" spans="1:6">
      <c r="A2718" t="s">
        <v>464</v>
      </c>
      <c r="B2718" s="1">
        <v>2.6612147727376501E-14</v>
      </c>
      <c r="C2718">
        <v>-1.3959232274083</v>
      </c>
      <c r="D2718">
        <v>0.4</v>
      </c>
      <c r="E2718">
        <v>0.85299999999999998</v>
      </c>
      <c r="F2718" s="1">
        <v>1.0311941122881099E-9</v>
      </c>
    </row>
    <row r="2719" spans="1:6">
      <c r="A2719" t="s">
        <v>56</v>
      </c>
      <c r="B2719" s="1">
        <v>4.1718711742111902E-7</v>
      </c>
      <c r="C2719">
        <v>-1.4021936990781301</v>
      </c>
      <c r="D2719">
        <v>0.50800000000000001</v>
      </c>
      <c r="E2719">
        <v>0.752</v>
      </c>
      <c r="F2719">
        <v>1.6165583612950899E-2</v>
      </c>
    </row>
    <row r="2720" spans="1:6">
      <c r="A2720" t="s">
        <v>118</v>
      </c>
      <c r="B2720" s="1">
        <v>2.41076093583589E-10</v>
      </c>
      <c r="C2720">
        <v>-1.4031781447053899</v>
      </c>
      <c r="D2720">
        <v>0.5</v>
      </c>
      <c r="E2720">
        <v>0.78</v>
      </c>
      <c r="F2720" s="1">
        <v>9.3414575502704794E-6</v>
      </c>
    </row>
    <row r="2721" spans="1:6">
      <c r="A2721" t="s">
        <v>203</v>
      </c>
      <c r="B2721" s="1">
        <v>5.7748740642136403E-13</v>
      </c>
      <c r="C2721">
        <v>-1.4103360230112301</v>
      </c>
      <c r="D2721">
        <v>0.50800000000000001</v>
      </c>
      <c r="E2721">
        <v>0.89900000000000002</v>
      </c>
      <c r="F2721" s="1">
        <v>2.2377059511421399E-8</v>
      </c>
    </row>
    <row r="2722" spans="1:6">
      <c r="A2722" t="s">
        <v>63</v>
      </c>
      <c r="B2722" s="1">
        <v>1.4093842428036101E-12</v>
      </c>
      <c r="C2722">
        <v>-1.4120777820913699</v>
      </c>
      <c r="D2722">
        <v>0.96699999999999997</v>
      </c>
      <c r="E2722">
        <v>0.99099999999999999</v>
      </c>
      <c r="F2722" s="1">
        <v>5.4612230024397097E-8</v>
      </c>
    </row>
    <row r="2723" spans="1:6">
      <c r="A2723" t="s">
        <v>103</v>
      </c>
      <c r="B2723" s="1">
        <v>1.5216716788969399E-11</v>
      </c>
      <c r="C2723">
        <v>-1.4175909614058699</v>
      </c>
      <c r="D2723">
        <v>0.33300000000000002</v>
      </c>
      <c r="E2723">
        <v>0.71599999999999997</v>
      </c>
      <c r="F2723" s="1">
        <v>5.8963255885577505E-7</v>
      </c>
    </row>
    <row r="2724" spans="1:6">
      <c r="A2724" t="s">
        <v>1906</v>
      </c>
      <c r="B2724" s="1">
        <v>1.01271086934834E-8</v>
      </c>
      <c r="C2724">
        <v>-1.4268938139226499</v>
      </c>
      <c r="D2724">
        <v>0.55000000000000004</v>
      </c>
      <c r="E2724">
        <v>0.81699999999999995</v>
      </c>
      <c r="F2724">
        <v>3.92415334763788E-4</v>
      </c>
    </row>
    <row r="2725" spans="1:6">
      <c r="A2725" t="s">
        <v>146</v>
      </c>
      <c r="B2725" s="1">
        <v>8.96006629183678E-13</v>
      </c>
      <c r="C2725">
        <v>-1.43515283685913</v>
      </c>
      <c r="D2725">
        <v>0.14199999999999999</v>
      </c>
      <c r="E2725">
        <v>0.58699999999999997</v>
      </c>
      <c r="F2725" s="1">
        <v>3.4719360874238398E-8</v>
      </c>
    </row>
    <row r="2726" spans="1:6">
      <c r="A2726" t="s">
        <v>67</v>
      </c>
      <c r="B2726" s="1">
        <v>2.83638206152175E-8</v>
      </c>
      <c r="C2726">
        <v>-1.4400147648865</v>
      </c>
      <c r="D2726">
        <v>0.5</v>
      </c>
      <c r="E2726">
        <v>0.74299999999999999</v>
      </c>
      <c r="F2726">
        <v>1.09906968501906E-3</v>
      </c>
    </row>
    <row r="2727" spans="1:6">
      <c r="A2727" t="s">
        <v>93</v>
      </c>
      <c r="B2727" s="1">
        <v>2.6983809047344301E-11</v>
      </c>
      <c r="C2727">
        <v>-1.4524681565509401</v>
      </c>
      <c r="D2727">
        <v>0.53300000000000003</v>
      </c>
      <c r="E2727">
        <v>0.85299999999999998</v>
      </c>
      <c r="F2727" s="1">
        <v>1.0455956167755499E-6</v>
      </c>
    </row>
    <row r="2728" spans="1:6">
      <c r="A2728" t="s">
        <v>1899</v>
      </c>
      <c r="B2728" s="1">
        <v>4.8382997044549198E-14</v>
      </c>
      <c r="C2728">
        <v>-1.46153255546868</v>
      </c>
      <c r="D2728">
        <v>0.29199999999999998</v>
      </c>
      <c r="E2728">
        <v>0.78900000000000003</v>
      </c>
      <c r="F2728" s="1">
        <v>1.8747927524792401E-9</v>
      </c>
    </row>
    <row r="2729" spans="1:6">
      <c r="A2729" t="s">
        <v>686</v>
      </c>
      <c r="B2729" s="1">
        <v>4.1942202540429396E-9</v>
      </c>
      <c r="C2729">
        <v>-1.46234177870938</v>
      </c>
      <c r="D2729">
        <v>0.60799999999999998</v>
      </c>
      <c r="E2729">
        <v>0.84399999999999997</v>
      </c>
      <c r="F2729">
        <v>1.6252184062391E-4</v>
      </c>
    </row>
    <row r="2730" spans="1:6">
      <c r="A2730" t="s">
        <v>168</v>
      </c>
      <c r="B2730" s="1">
        <v>1.08894214264212E-7</v>
      </c>
      <c r="C2730">
        <v>-1.5007402063159201</v>
      </c>
      <c r="D2730">
        <v>0.65</v>
      </c>
      <c r="E2730">
        <v>0.80700000000000005</v>
      </c>
      <c r="F2730">
        <v>4.2195419085239404E-3</v>
      </c>
    </row>
    <row r="2731" spans="1:6">
      <c r="A2731" t="s">
        <v>101</v>
      </c>
      <c r="B2731" s="1">
        <v>1.19488345687912E-18</v>
      </c>
      <c r="C2731">
        <v>-1.5204648870439601</v>
      </c>
      <c r="D2731">
        <v>0.48299999999999998</v>
      </c>
      <c r="E2731">
        <v>0.91700000000000004</v>
      </c>
      <c r="F2731" s="1">
        <v>4.6300539070608901E-14</v>
      </c>
    </row>
    <row r="2732" spans="1:6">
      <c r="A2732" t="s">
        <v>166</v>
      </c>
      <c r="B2732" s="1">
        <v>1.2146710708848199E-9</v>
      </c>
      <c r="C2732">
        <v>-1.5237816242481601</v>
      </c>
      <c r="D2732">
        <v>0.16700000000000001</v>
      </c>
      <c r="E2732">
        <v>0.51400000000000001</v>
      </c>
      <c r="F2732" s="1">
        <v>4.70672893257159E-5</v>
      </c>
    </row>
    <row r="2733" spans="1:6">
      <c r="A2733" t="s">
        <v>78</v>
      </c>
      <c r="B2733">
        <v>7.6111148574751096E-3</v>
      </c>
      <c r="C2733">
        <v>-1.5480720407115101</v>
      </c>
      <c r="D2733">
        <v>0.63300000000000001</v>
      </c>
      <c r="E2733">
        <v>0.67</v>
      </c>
      <c r="F2733">
        <v>1</v>
      </c>
    </row>
    <row r="2734" spans="1:6">
      <c r="A2734" t="s">
        <v>59</v>
      </c>
      <c r="B2734" s="1">
        <v>3.30448899436362E-12</v>
      </c>
      <c r="C2734">
        <v>-1.5724496259293601</v>
      </c>
      <c r="D2734">
        <v>0.6</v>
      </c>
      <c r="E2734">
        <v>0.90800000000000003</v>
      </c>
      <c r="F2734" s="1">
        <v>1.28045644042596E-7</v>
      </c>
    </row>
    <row r="2735" spans="1:6">
      <c r="A2735" t="s">
        <v>161</v>
      </c>
      <c r="B2735" s="1">
        <v>4.3061911796890698E-20</v>
      </c>
      <c r="C2735">
        <v>-1.60231409761872</v>
      </c>
      <c r="D2735">
        <v>0.2</v>
      </c>
      <c r="E2735">
        <v>0.79800000000000004</v>
      </c>
      <c r="F2735" s="1">
        <v>1.6686060202177199E-15</v>
      </c>
    </row>
    <row r="2736" spans="1:6">
      <c r="A2736" t="s">
        <v>938</v>
      </c>
      <c r="B2736" s="1">
        <v>2.3243632368859901E-13</v>
      </c>
      <c r="C2736">
        <v>-1.6034993399242401</v>
      </c>
      <c r="D2736">
        <v>0.52500000000000002</v>
      </c>
      <c r="E2736">
        <v>0.86199999999999999</v>
      </c>
      <c r="F2736" s="1">
        <v>9.0066751066095204E-9</v>
      </c>
    </row>
    <row r="2737" spans="1:6">
      <c r="A2737" t="s">
        <v>186</v>
      </c>
      <c r="B2737" s="1">
        <v>3.17148573333851E-15</v>
      </c>
      <c r="C2737">
        <v>-1.6059717130295501</v>
      </c>
      <c r="D2737">
        <v>0.65</v>
      </c>
      <c r="E2737">
        <v>0.97199999999999998</v>
      </c>
      <c r="F2737" s="1">
        <v>1.22891900681134E-10</v>
      </c>
    </row>
    <row r="2738" spans="1:6">
      <c r="A2738" t="s">
        <v>92</v>
      </c>
      <c r="B2738" s="1">
        <v>4.6216635950744298E-7</v>
      </c>
      <c r="C2738">
        <v>-1.61100115293244</v>
      </c>
      <c r="D2738">
        <v>0.22500000000000001</v>
      </c>
      <c r="E2738">
        <v>0.54100000000000004</v>
      </c>
      <c r="F2738">
        <v>1.7908484264553898E-2</v>
      </c>
    </row>
    <row r="2739" spans="1:6">
      <c r="A2739" t="s">
        <v>95</v>
      </c>
      <c r="B2739" s="1">
        <v>8.5129405601433502E-7</v>
      </c>
      <c r="C2739">
        <v>-1.64150674480421</v>
      </c>
      <c r="D2739">
        <v>0.1</v>
      </c>
      <c r="E2739">
        <v>0.36699999999999999</v>
      </c>
      <c r="F2739">
        <v>3.2986793376499499E-2</v>
      </c>
    </row>
    <row r="2740" spans="1:6">
      <c r="A2740" t="s">
        <v>57</v>
      </c>
      <c r="B2740" s="1">
        <v>4.6535005330036698E-8</v>
      </c>
      <c r="C2740">
        <v>-1.65317291397163</v>
      </c>
      <c r="D2740">
        <v>0.158</v>
      </c>
      <c r="E2740">
        <v>0.47699999999999998</v>
      </c>
      <c r="F2740">
        <v>1.8031849215335901E-3</v>
      </c>
    </row>
    <row r="2741" spans="1:6">
      <c r="A2741" t="s">
        <v>86</v>
      </c>
      <c r="B2741" s="1">
        <v>5.0486480388758102E-15</v>
      </c>
      <c r="C2741">
        <v>-1.6626458901043599</v>
      </c>
      <c r="D2741">
        <v>0.50800000000000001</v>
      </c>
      <c r="E2741">
        <v>0.89</v>
      </c>
      <c r="F2741" s="1">
        <v>1.95630062858399E-10</v>
      </c>
    </row>
    <row r="2742" spans="1:6">
      <c r="A2742" t="s">
        <v>90</v>
      </c>
      <c r="B2742">
        <v>8.3721304597190701E-4</v>
      </c>
      <c r="C2742">
        <v>-1.6698809253570299</v>
      </c>
      <c r="D2742">
        <v>0.32500000000000001</v>
      </c>
      <c r="E2742">
        <v>0.495</v>
      </c>
      <c r="F2742">
        <v>1</v>
      </c>
    </row>
    <row r="2743" spans="1:6">
      <c r="A2743" t="s">
        <v>120</v>
      </c>
      <c r="B2743" s="1">
        <v>1.4755584507838001E-11</v>
      </c>
      <c r="C2743">
        <v>-1.6816139460424799</v>
      </c>
      <c r="D2743">
        <v>0.58299999999999996</v>
      </c>
      <c r="E2743">
        <v>0.88100000000000001</v>
      </c>
      <c r="F2743" s="1">
        <v>5.7176414409421402E-7</v>
      </c>
    </row>
    <row r="2744" spans="1:6">
      <c r="A2744" t="s">
        <v>770</v>
      </c>
      <c r="B2744">
        <v>1.03538569566375E-2</v>
      </c>
      <c r="C2744">
        <v>-1.6833221306641899</v>
      </c>
      <c r="D2744">
        <v>0.46700000000000003</v>
      </c>
      <c r="E2744">
        <v>0.58699999999999997</v>
      </c>
      <c r="F2744">
        <v>1</v>
      </c>
    </row>
    <row r="2745" spans="1:6">
      <c r="A2745" t="s">
        <v>65</v>
      </c>
      <c r="B2745" s="1">
        <v>7.8483612053067899E-12</v>
      </c>
      <c r="C2745">
        <v>-1.6979527923469999</v>
      </c>
      <c r="D2745">
        <v>0.28299999999999997</v>
      </c>
      <c r="E2745">
        <v>0.70599999999999996</v>
      </c>
      <c r="F2745" s="1">
        <v>3.0411614834443298E-7</v>
      </c>
    </row>
    <row r="2746" spans="1:6">
      <c r="A2746" t="s">
        <v>200</v>
      </c>
      <c r="B2746" s="1">
        <v>2.30212836394337E-23</v>
      </c>
      <c r="C2746">
        <v>-1.73270149872144</v>
      </c>
      <c r="D2746">
        <v>0.99199999999999999</v>
      </c>
      <c r="E2746">
        <v>1</v>
      </c>
      <c r="F2746" s="1">
        <v>8.9205171974441491E-19</v>
      </c>
    </row>
    <row r="2747" spans="1:6">
      <c r="A2747" t="s">
        <v>55</v>
      </c>
      <c r="B2747" s="1">
        <v>1.6558733363500401E-9</v>
      </c>
      <c r="C2747">
        <v>-1.7459634211914901</v>
      </c>
      <c r="D2747">
        <v>8.0000000000000002E-3</v>
      </c>
      <c r="E2747">
        <v>0.28399999999999997</v>
      </c>
      <c r="F2747" s="1">
        <v>6.4163435910227594E-5</v>
      </c>
    </row>
    <row r="2748" spans="1:6">
      <c r="A2748" t="s">
        <v>564</v>
      </c>
      <c r="B2748" s="1">
        <v>1.8569414215134399E-7</v>
      </c>
      <c r="C2748">
        <v>-1.7487794836260699</v>
      </c>
      <c r="D2748">
        <v>0.39200000000000002</v>
      </c>
      <c r="E2748">
        <v>0.68799999999999994</v>
      </c>
      <c r="F2748">
        <v>7.1954623142224403E-3</v>
      </c>
    </row>
    <row r="2749" spans="1:6">
      <c r="A2749" t="s">
        <v>71</v>
      </c>
      <c r="B2749" s="1">
        <v>5.4713840279420503E-16</v>
      </c>
      <c r="C2749">
        <v>-1.75109525094907</v>
      </c>
      <c r="D2749">
        <v>0.56699999999999995</v>
      </c>
      <c r="E2749">
        <v>0.90800000000000003</v>
      </c>
      <c r="F2749" s="1">
        <v>2.1201065969872599E-11</v>
      </c>
    </row>
    <row r="2750" spans="1:6">
      <c r="A2750" t="s">
        <v>53</v>
      </c>
      <c r="B2750" s="1">
        <v>4.01990173979955E-14</v>
      </c>
      <c r="C2750">
        <v>-1.7525642727789901</v>
      </c>
      <c r="D2750">
        <v>0.433</v>
      </c>
      <c r="E2750">
        <v>0.81699999999999995</v>
      </c>
      <c r="F2750" s="1">
        <v>1.5576717251549301E-9</v>
      </c>
    </row>
    <row r="2751" spans="1:6">
      <c r="A2751" t="s">
        <v>278</v>
      </c>
      <c r="B2751" s="1">
        <v>2.9555423101843299E-8</v>
      </c>
      <c r="C2751">
        <v>-1.77611593030863</v>
      </c>
      <c r="D2751">
        <v>0.49199999999999999</v>
      </c>
      <c r="E2751">
        <v>0.752</v>
      </c>
      <c r="F2751">
        <v>1.14524308977333E-3</v>
      </c>
    </row>
    <row r="2752" spans="1:6">
      <c r="A2752" t="s">
        <v>102</v>
      </c>
      <c r="B2752" s="1">
        <v>4.5475608639707299E-5</v>
      </c>
      <c r="C2752">
        <v>-1.8323947862255801</v>
      </c>
      <c r="D2752">
        <v>6.7000000000000004E-2</v>
      </c>
      <c r="E2752">
        <v>0.25700000000000001</v>
      </c>
      <c r="F2752">
        <v>1</v>
      </c>
    </row>
    <row r="2753" spans="1:6">
      <c r="A2753" t="s">
        <v>73</v>
      </c>
      <c r="B2753" s="1">
        <v>7.2040214100827093E-15</v>
      </c>
      <c r="C2753">
        <v>-1.8640961984919799</v>
      </c>
      <c r="D2753">
        <v>0.625</v>
      </c>
      <c r="E2753">
        <v>0.93600000000000005</v>
      </c>
      <c r="F2753" s="1">
        <v>2.7914862561929502E-10</v>
      </c>
    </row>
    <row r="2754" spans="1:6">
      <c r="A2754" t="s">
        <v>40</v>
      </c>
      <c r="B2754" s="1">
        <v>4.2836078926315598E-13</v>
      </c>
      <c r="C2754">
        <v>-1.8659315615863401</v>
      </c>
      <c r="D2754">
        <v>0.69199999999999995</v>
      </c>
      <c r="E2754">
        <v>0.90800000000000003</v>
      </c>
      <c r="F2754" s="1">
        <v>1.6598552223158001E-8</v>
      </c>
    </row>
    <row r="2755" spans="1:6">
      <c r="A2755" t="s">
        <v>69</v>
      </c>
      <c r="B2755" s="1">
        <v>5.3251910100505099E-15</v>
      </c>
      <c r="C2755">
        <v>-1.8917004779175299</v>
      </c>
      <c r="D2755">
        <v>0.33300000000000002</v>
      </c>
      <c r="E2755">
        <v>0.77100000000000002</v>
      </c>
      <c r="F2755" s="1">
        <v>2.06345826448447E-10</v>
      </c>
    </row>
    <row r="2756" spans="1:6">
      <c r="A2756" t="s">
        <v>62</v>
      </c>
      <c r="B2756" s="1">
        <v>3.4196464280068401E-10</v>
      </c>
      <c r="C2756">
        <v>-1.95796126377178</v>
      </c>
      <c r="D2756">
        <v>0.442</v>
      </c>
      <c r="E2756">
        <v>0.77100000000000002</v>
      </c>
      <c r="F2756" s="1">
        <v>1.32507879438837E-5</v>
      </c>
    </row>
    <row r="2757" spans="1:6">
      <c r="A2757" t="s">
        <v>42</v>
      </c>
      <c r="B2757" s="1">
        <v>2.9400224890581402E-13</v>
      </c>
      <c r="C2757">
        <v>-2.0328464635144901</v>
      </c>
      <c r="D2757">
        <v>0.51700000000000002</v>
      </c>
      <c r="E2757">
        <v>0.85299999999999998</v>
      </c>
      <c r="F2757" s="1">
        <v>1.13922931428514E-8</v>
      </c>
    </row>
    <row r="2758" spans="1:6">
      <c r="A2758" t="s">
        <v>82</v>
      </c>
      <c r="B2758" s="1">
        <v>2.3764272195887801E-12</v>
      </c>
      <c r="C2758">
        <v>-2.0572727034895202</v>
      </c>
      <c r="D2758">
        <v>0.65</v>
      </c>
      <c r="E2758">
        <v>0.90800000000000003</v>
      </c>
      <c r="F2758" s="1">
        <v>9.2084178331845701E-8</v>
      </c>
    </row>
    <row r="2759" spans="1:6">
      <c r="A2759" t="s">
        <v>50</v>
      </c>
      <c r="B2759" s="1">
        <v>6.7166487743204498E-18</v>
      </c>
      <c r="C2759">
        <v>-2.0604040280311402</v>
      </c>
      <c r="D2759">
        <v>0.13300000000000001</v>
      </c>
      <c r="E2759">
        <v>0.68799999999999994</v>
      </c>
      <c r="F2759" s="1">
        <v>2.6026342335614302E-13</v>
      </c>
    </row>
    <row r="2760" spans="1:6">
      <c r="A2760" t="s">
        <v>46</v>
      </c>
      <c r="B2760" s="1">
        <v>9.6734015797766401E-5</v>
      </c>
      <c r="C2760">
        <v>-2.1746376643213798</v>
      </c>
      <c r="D2760">
        <v>0.125</v>
      </c>
      <c r="E2760">
        <v>0.312</v>
      </c>
      <c r="F2760">
        <v>1</v>
      </c>
    </row>
    <row r="2761" spans="1:6">
      <c r="A2761" t="s">
        <v>48</v>
      </c>
      <c r="B2761" s="1">
        <v>1.14294979993485E-22</v>
      </c>
      <c r="C2761">
        <v>-2.20037030750919</v>
      </c>
      <c r="D2761">
        <v>0.17499999999999999</v>
      </c>
      <c r="E2761">
        <v>0.78900000000000003</v>
      </c>
      <c r="F2761" s="1">
        <v>4.4288161797675403E-18</v>
      </c>
    </row>
    <row r="2762" spans="1:6">
      <c r="A2762" t="s">
        <v>226</v>
      </c>
      <c r="B2762" s="1">
        <v>2.1538408956377198E-21</v>
      </c>
      <c r="C2762">
        <v>-2.2929457299324798</v>
      </c>
      <c r="D2762">
        <v>0.58299999999999996</v>
      </c>
      <c r="E2762">
        <v>0.93600000000000005</v>
      </c>
      <c r="F2762" s="1">
        <v>8.3459180865065896E-17</v>
      </c>
    </row>
    <row r="2763" spans="1:6">
      <c r="A2763" t="s">
        <v>58</v>
      </c>
      <c r="B2763" s="1">
        <v>1.04092370469829E-22</v>
      </c>
      <c r="C2763">
        <v>-2.52392613922069</v>
      </c>
      <c r="D2763">
        <v>0.25800000000000001</v>
      </c>
      <c r="E2763">
        <v>0.81699999999999995</v>
      </c>
      <c r="F2763" s="1">
        <v>4.0334752633354004E-18</v>
      </c>
    </row>
    <row r="2764" spans="1:6">
      <c r="A2764" t="s">
        <v>36</v>
      </c>
      <c r="B2764" s="1">
        <v>2.7522811157519301E-7</v>
      </c>
      <c r="C2764">
        <v>-2.5513003433071701</v>
      </c>
      <c r="D2764">
        <v>0.24199999999999999</v>
      </c>
      <c r="E2764">
        <v>0.56000000000000005</v>
      </c>
      <c r="F2764">
        <v>1.0664814095427201E-2</v>
      </c>
    </row>
    <row r="2765" spans="1:6">
      <c r="A2765" t="s">
        <v>43</v>
      </c>
      <c r="B2765" s="1">
        <v>7.3854834941549405E-16</v>
      </c>
      <c r="C2765">
        <v>-2.55917773409247</v>
      </c>
      <c r="D2765">
        <v>0.65800000000000003</v>
      </c>
      <c r="E2765">
        <v>0.93600000000000005</v>
      </c>
      <c r="F2765" s="1">
        <v>2.8618009991500999E-11</v>
      </c>
    </row>
    <row r="2766" spans="1:6">
      <c r="A2766" t="s">
        <v>37</v>
      </c>
      <c r="B2766" s="1">
        <v>1.3128273636529E-19</v>
      </c>
      <c r="C2766">
        <v>-2.6565270241188901</v>
      </c>
      <c r="D2766">
        <v>0.39200000000000002</v>
      </c>
      <c r="E2766">
        <v>0.89</v>
      </c>
      <c r="F2766" s="1">
        <v>5.0870747514186298E-15</v>
      </c>
    </row>
    <row r="2767" spans="1:6">
      <c r="A2767" t="s">
        <v>77</v>
      </c>
      <c r="B2767" s="1">
        <v>3.9615433104024799E-10</v>
      </c>
      <c r="C2767">
        <v>-2.6741760640740502</v>
      </c>
      <c r="D2767">
        <v>0.13300000000000001</v>
      </c>
      <c r="E2767">
        <v>0.48599999999999999</v>
      </c>
      <c r="F2767" s="1">
        <v>1.53505841734786E-5</v>
      </c>
    </row>
    <row r="2768" spans="1:6">
      <c r="A2768" t="s">
        <v>38</v>
      </c>
      <c r="B2768" s="1">
        <v>7.6708006228686903E-12</v>
      </c>
      <c r="C2768">
        <v>-2.94980011995826</v>
      </c>
      <c r="D2768">
        <v>0.25</v>
      </c>
      <c r="E2768">
        <v>0.65100000000000002</v>
      </c>
      <c r="F2768" s="1">
        <v>2.97235853335539E-7</v>
      </c>
    </row>
    <row r="2769" spans="1:6">
      <c r="A2769" t="s">
        <v>64</v>
      </c>
      <c r="B2769" s="1">
        <v>6.7043508961154202E-25</v>
      </c>
      <c r="C2769">
        <v>-2.9632710883284399</v>
      </c>
      <c r="D2769">
        <v>0.65800000000000003</v>
      </c>
      <c r="E2769">
        <v>0.98199999999999998</v>
      </c>
      <c r="F2769" s="1">
        <v>2.5978689287357601E-20</v>
      </c>
    </row>
    <row r="2770" spans="1:6">
      <c r="A2770" t="s">
        <v>35</v>
      </c>
      <c r="B2770" s="1">
        <v>1.32354755110344E-24</v>
      </c>
      <c r="C2770">
        <v>-3.4585417509399901</v>
      </c>
      <c r="D2770">
        <v>0.53300000000000003</v>
      </c>
      <c r="E2770">
        <v>0.92700000000000005</v>
      </c>
      <c r="F2770" s="1">
        <v>5.1286144057707003E-20</v>
      </c>
    </row>
    <row r="2771" spans="1:6">
      <c r="A2771" t="s">
        <v>39</v>
      </c>
      <c r="B2771" s="1">
        <v>3.3757837386998097E-29</v>
      </c>
      <c r="C2771">
        <v>-4.3825762439667599</v>
      </c>
      <c r="D2771">
        <v>0.55800000000000005</v>
      </c>
      <c r="E2771">
        <v>0.97199999999999998</v>
      </c>
      <c r="F2771" s="1">
        <v>1.30808244090879E-24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1144"/>
  <sheetViews>
    <sheetView topLeftCell="A464" workbookViewId="0">
      <selection activeCell="A468" sqref="A468"/>
    </sheetView>
  </sheetViews>
  <sheetFormatPr defaultRowHeight="14.45"/>
  <cols>
    <col min="1" max="1" width="14.28515625" customWidth="1"/>
    <col min="3" max="3" width="12.140625" customWidth="1"/>
    <col min="6" max="6" width="10.7109375" customWidth="1"/>
  </cols>
  <sheetData>
    <row r="1" spans="1:6">
      <c r="A1" s="4" t="s">
        <v>549</v>
      </c>
      <c r="B1" t="s">
        <v>29</v>
      </c>
      <c r="C1" t="s">
        <v>30</v>
      </c>
      <c r="D1" t="s">
        <v>31</v>
      </c>
      <c r="E1" t="s">
        <v>32</v>
      </c>
      <c r="F1" t="s">
        <v>33</v>
      </c>
    </row>
    <row r="2" spans="1:6">
      <c r="A2" t="s">
        <v>36</v>
      </c>
      <c r="B2" s="1">
        <v>5.4054156170468196E-25</v>
      </c>
      <c r="C2">
        <v>2.4105001265758799</v>
      </c>
      <c r="D2">
        <v>0.44500000000000001</v>
      </c>
      <c r="E2">
        <v>0.28000000000000003</v>
      </c>
      <c r="F2" s="1">
        <v>2.09454449744947E-20</v>
      </c>
    </row>
    <row r="3" spans="1:6">
      <c r="A3" t="s">
        <v>35</v>
      </c>
      <c r="B3" s="1">
        <v>8.1528187318068199E-24</v>
      </c>
      <c r="C3">
        <v>1.9223094786795201</v>
      </c>
      <c r="D3">
        <v>0.72599999999999998</v>
      </c>
      <c r="E3">
        <v>0.67900000000000005</v>
      </c>
      <c r="F3" s="1">
        <v>3.1591357303878299E-19</v>
      </c>
    </row>
    <row r="4" spans="1:6">
      <c r="A4" t="s">
        <v>41</v>
      </c>
      <c r="B4" s="1">
        <v>6.0731424757680099E-22</v>
      </c>
      <c r="C4">
        <v>1.6603821226028399</v>
      </c>
      <c r="D4">
        <v>0.55200000000000005</v>
      </c>
      <c r="E4">
        <v>0.42499999999999999</v>
      </c>
      <c r="F4" s="1">
        <v>2.3532819779353501E-17</v>
      </c>
    </row>
    <row r="5" spans="1:6">
      <c r="A5" t="s">
        <v>39</v>
      </c>
      <c r="B5" s="1">
        <v>6.9287727757101595E-7</v>
      </c>
      <c r="C5">
        <v>1.6316056921484601</v>
      </c>
      <c r="D5">
        <v>0.73299999999999998</v>
      </c>
      <c r="E5">
        <v>0.82799999999999996</v>
      </c>
      <c r="F5">
        <v>2.6848301628599299E-2</v>
      </c>
    </row>
    <row r="6" spans="1:6">
      <c r="A6" t="s">
        <v>536</v>
      </c>
      <c r="B6" s="1">
        <v>5.1632922001558404E-6</v>
      </c>
      <c r="C6">
        <v>1.5074524051903</v>
      </c>
      <c r="D6">
        <v>0.57499999999999996</v>
      </c>
      <c r="E6">
        <v>0.53200000000000003</v>
      </c>
      <c r="F6">
        <v>0.200072409463838</v>
      </c>
    </row>
    <row r="7" spans="1:6">
      <c r="A7" t="s">
        <v>1886</v>
      </c>
      <c r="B7" s="1">
        <v>5.3417585252267401E-11</v>
      </c>
      <c r="C7">
        <v>1.4643059594219201</v>
      </c>
      <c r="D7">
        <v>0.82899999999999996</v>
      </c>
      <c r="E7">
        <v>0.82099999999999995</v>
      </c>
      <c r="F7" s="1">
        <v>2.0698780109401099E-6</v>
      </c>
    </row>
    <row r="8" spans="1:6">
      <c r="A8" t="s">
        <v>174</v>
      </c>
      <c r="B8" s="1">
        <v>6.54898036742202E-15</v>
      </c>
      <c r="C8">
        <v>1.45745955627791</v>
      </c>
      <c r="D8">
        <v>0.29499999999999998</v>
      </c>
      <c r="E8">
        <v>0.17299999999999999</v>
      </c>
      <c r="F8" s="1">
        <v>2.5376644025723601E-10</v>
      </c>
    </row>
    <row r="9" spans="1:6">
      <c r="A9" t="s">
        <v>50</v>
      </c>
      <c r="B9" s="1">
        <v>3.93182042908412E-61</v>
      </c>
      <c r="C9">
        <v>1.44490878974932</v>
      </c>
      <c r="D9">
        <v>0.39400000000000002</v>
      </c>
      <c r="E9">
        <v>0.107</v>
      </c>
      <c r="F9" s="1">
        <v>1.5235410980658099E-56</v>
      </c>
    </row>
    <row r="10" spans="1:6">
      <c r="A10" t="s">
        <v>52</v>
      </c>
      <c r="B10" s="1">
        <v>2.2366640376424499E-29</v>
      </c>
      <c r="C10">
        <v>1.36106797561301</v>
      </c>
      <c r="D10">
        <v>0.33600000000000002</v>
      </c>
      <c r="E10">
        <v>0.14799999999999999</v>
      </c>
      <c r="F10" s="1">
        <v>8.6668494794607299E-25</v>
      </c>
    </row>
    <row r="11" spans="1:6">
      <c r="A11" t="s">
        <v>38</v>
      </c>
      <c r="B11">
        <v>3.43210947117228E-3</v>
      </c>
      <c r="C11">
        <v>1.32620463704277</v>
      </c>
      <c r="D11">
        <v>0.42099999999999999</v>
      </c>
      <c r="E11">
        <v>0.41199999999999998</v>
      </c>
      <c r="F11">
        <v>1</v>
      </c>
    </row>
    <row r="12" spans="1:6">
      <c r="A12" t="s">
        <v>82</v>
      </c>
      <c r="B12" s="1">
        <v>4.9737466675878703E-46</v>
      </c>
      <c r="C12">
        <v>1.2998453012300399</v>
      </c>
      <c r="D12">
        <v>0.78300000000000003</v>
      </c>
      <c r="E12">
        <v>0.61399999999999999</v>
      </c>
      <c r="F12" s="1">
        <v>1.92727709622362E-41</v>
      </c>
    </row>
    <row r="13" spans="1:6">
      <c r="A13" t="s">
        <v>101</v>
      </c>
      <c r="B13" s="1">
        <v>2.9474542543504098E-28</v>
      </c>
      <c r="C13">
        <v>1.23669516695932</v>
      </c>
      <c r="D13">
        <v>0.72599999999999998</v>
      </c>
      <c r="E13">
        <v>0.628</v>
      </c>
      <c r="F13" s="1">
        <v>1.14210904901824E-23</v>
      </c>
    </row>
    <row r="14" spans="1:6">
      <c r="A14" t="s">
        <v>43</v>
      </c>
      <c r="B14" s="1">
        <v>1.8129750838023601E-24</v>
      </c>
      <c r="C14">
        <v>1.23152920541223</v>
      </c>
      <c r="D14">
        <v>0.8</v>
      </c>
      <c r="E14">
        <v>0.71699999999999997</v>
      </c>
      <c r="F14" s="1">
        <v>7.0250971522257499E-20</v>
      </c>
    </row>
    <row r="15" spans="1:6">
      <c r="A15" t="s">
        <v>1883</v>
      </c>
      <c r="B15">
        <v>8.2216996855584705E-4</v>
      </c>
      <c r="C15">
        <v>1.2064562309578299</v>
      </c>
      <c r="D15">
        <v>0.80900000000000005</v>
      </c>
      <c r="E15">
        <v>0.83899999999999997</v>
      </c>
      <c r="F15">
        <v>1</v>
      </c>
    </row>
    <row r="16" spans="1:6">
      <c r="A16" t="s">
        <v>40</v>
      </c>
      <c r="B16" s="1">
        <v>3.7025849737912097E-21</v>
      </c>
      <c r="C16">
        <v>1.2006990151327901</v>
      </c>
      <c r="D16">
        <v>0.72899999999999998</v>
      </c>
      <c r="E16">
        <v>0.66</v>
      </c>
      <c r="F16" s="1">
        <v>1.4347146514943599E-16</v>
      </c>
    </row>
    <row r="17" spans="1:6">
      <c r="A17" t="s">
        <v>70</v>
      </c>
      <c r="B17" s="1">
        <v>1.07234266598974E-46</v>
      </c>
      <c r="C17">
        <v>1.1978830324442</v>
      </c>
      <c r="D17">
        <v>0.78700000000000003</v>
      </c>
      <c r="E17">
        <v>0.59599999999999997</v>
      </c>
      <c r="F17" s="1">
        <v>4.1552205964436299E-42</v>
      </c>
    </row>
    <row r="18" spans="1:6">
      <c r="A18" t="s">
        <v>2212</v>
      </c>
      <c r="B18" s="1">
        <v>1.34339344097278E-8</v>
      </c>
      <c r="C18">
        <v>1.1951078253286</v>
      </c>
      <c r="D18">
        <v>0.34599999999999997</v>
      </c>
      <c r="E18">
        <v>0.26500000000000001</v>
      </c>
      <c r="F18">
        <v>5.2055152444254404E-4</v>
      </c>
    </row>
    <row r="19" spans="1:6">
      <c r="A19" t="s">
        <v>51</v>
      </c>
      <c r="B19" s="1">
        <v>2.6557864749138202E-27</v>
      </c>
      <c r="C19">
        <v>1.1855309435905801</v>
      </c>
      <c r="D19">
        <v>0.95599999999999996</v>
      </c>
      <c r="E19">
        <v>0.95899999999999996</v>
      </c>
      <c r="F19" s="1">
        <v>1.02909070116436E-22</v>
      </c>
    </row>
    <row r="20" spans="1:6">
      <c r="A20" t="s">
        <v>37</v>
      </c>
      <c r="B20" s="1">
        <v>6.98811020646446E-16</v>
      </c>
      <c r="C20">
        <v>1.1659635904288901</v>
      </c>
      <c r="D20">
        <v>0.66200000000000003</v>
      </c>
      <c r="E20">
        <v>0.57899999999999996</v>
      </c>
      <c r="F20" s="1">
        <v>2.7078228239029199E-11</v>
      </c>
    </row>
    <row r="21" spans="1:6">
      <c r="A21" t="s">
        <v>379</v>
      </c>
      <c r="B21" s="1">
        <v>3.5241523235058203E-14</v>
      </c>
      <c r="C21">
        <v>1.15789565217296</v>
      </c>
      <c r="D21">
        <v>0.876</v>
      </c>
      <c r="E21">
        <v>0.85399999999999998</v>
      </c>
      <c r="F21" s="1">
        <v>1.36557378383527E-9</v>
      </c>
    </row>
    <row r="22" spans="1:6">
      <c r="A22" t="s">
        <v>2214</v>
      </c>
      <c r="B22" s="1">
        <v>2.11490553996896E-5</v>
      </c>
      <c r="C22">
        <v>1.15253945458454</v>
      </c>
      <c r="D22">
        <v>0.11600000000000001</v>
      </c>
      <c r="E22">
        <v>6.7000000000000004E-2</v>
      </c>
      <c r="F22">
        <v>0.81950474768257298</v>
      </c>
    </row>
    <row r="23" spans="1:6">
      <c r="A23" t="s">
        <v>44</v>
      </c>
      <c r="B23" s="1">
        <v>2.0886733255660101E-35</v>
      </c>
      <c r="C23">
        <v>1.1342156809736501</v>
      </c>
      <c r="D23">
        <v>0.54</v>
      </c>
      <c r="E23">
        <v>0.30599999999999999</v>
      </c>
      <c r="F23" s="1">
        <v>8.0934002692357194E-31</v>
      </c>
    </row>
    <row r="24" spans="1:6">
      <c r="A24" t="s">
        <v>1882</v>
      </c>
      <c r="B24" s="1">
        <v>1.03047674703577E-19</v>
      </c>
      <c r="C24">
        <v>1.10959271353963</v>
      </c>
      <c r="D24">
        <v>0.28199999999999997</v>
      </c>
      <c r="E24">
        <v>0.13800000000000001</v>
      </c>
      <c r="F24" s="1">
        <v>3.9929943470888897E-15</v>
      </c>
    </row>
    <row r="25" spans="1:6">
      <c r="A25" t="s">
        <v>78</v>
      </c>
      <c r="B25" s="1">
        <v>2.8950713981231999E-14</v>
      </c>
      <c r="C25">
        <v>1.08800351802671</v>
      </c>
      <c r="D25">
        <v>0.60499999999999998</v>
      </c>
      <c r="E25">
        <v>0.495</v>
      </c>
      <c r="F25" s="1">
        <v>1.12181121605876E-9</v>
      </c>
    </row>
    <row r="26" spans="1:6">
      <c r="A26" t="s">
        <v>554</v>
      </c>
      <c r="B26" s="1">
        <v>1.2073941982458401E-15</v>
      </c>
      <c r="C26">
        <v>1.0597633729251099</v>
      </c>
      <c r="D26">
        <v>0.66500000000000004</v>
      </c>
      <c r="E26">
        <v>0.59599999999999997</v>
      </c>
      <c r="F26" s="1">
        <v>4.6785317787828198E-11</v>
      </c>
    </row>
    <row r="27" spans="1:6">
      <c r="A27" t="s">
        <v>168</v>
      </c>
      <c r="B27" s="1">
        <v>1.83608836133048E-20</v>
      </c>
      <c r="C27">
        <v>1.0555073788537399</v>
      </c>
      <c r="D27">
        <v>0.66900000000000004</v>
      </c>
      <c r="E27">
        <v>0.56599999999999995</v>
      </c>
      <c r="F27" s="1">
        <v>7.1146587913194599E-16</v>
      </c>
    </row>
    <row r="28" spans="1:6">
      <c r="A28" t="s">
        <v>45</v>
      </c>
      <c r="B28" s="1">
        <v>1.51497901953108E-24</v>
      </c>
      <c r="C28">
        <v>1.0533139217344201</v>
      </c>
      <c r="D28">
        <v>0.67800000000000005</v>
      </c>
      <c r="E28">
        <v>0.55500000000000005</v>
      </c>
      <c r="F28" s="1">
        <v>5.8703922027809696E-20</v>
      </c>
    </row>
    <row r="29" spans="1:6">
      <c r="A29" t="s">
        <v>47</v>
      </c>
      <c r="B29" s="1">
        <v>5.0722310554988001E-20</v>
      </c>
      <c r="C29">
        <v>1.03807393286468</v>
      </c>
      <c r="D29">
        <v>0.60499999999999998</v>
      </c>
      <c r="E29">
        <v>0.51200000000000001</v>
      </c>
      <c r="F29" s="1">
        <v>1.9654388116952302E-15</v>
      </c>
    </row>
    <row r="30" spans="1:6">
      <c r="A30" t="s">
        <v>42</v>
      </c>
      <c r="B30" s="1">
        <v>1.2475036274142201E-7</v>
      </c>
      <c r="C30">
        <v>1.02347398021459</v>
      </c>
      <c r="D30">
        <v>0.59099999999999997</v>
      </c>
      <c r="E30">
        <v>0.58199999999999996</v>
      </c>
      <c r="F30">
        <v>4.8339518058673602E-3</v>
      </c>
    </row>
    <row r="31" spans="1:6">
      <c r="A31" t="s">
        <v>77</v>
      </c>
      <c r="B31" s="1">
        <v>2.20121580783456E-9</v>
      </c>
      <c r="C31">
        <v>1.02230606763552</v>
      </c>
      <c r="D31">
        <v>0.29299999999999998</v>
      </c>
      <c r="E31">
        <v>0.20300000000000001</v>
      </c>
      <c r="F31" s="1">
        <v>8.5294911337781404E-5</v>
      </c>
    </row>
    <row r="32" spans="1:6">
      <c r="A32" t="s">
        <v>114</v>
      </c>
      <c r="B32" s="1">
        <v>7.1932870643601093E-24</v>
      </c>
      <c r="C32">
        <v>0.99023909956850498</v>
      </c>
      <c r="D32">
        <v>0.35699999999999998</v>
      </c>
      <c r="E32">
        <v>0.183</v>
      </c>
      <c r="F32" s="1">
        <v>2.7873268045689002E-19</v>
      </c>
    </row>
    <row r="33" spans="1:6">
      <c r="A33" t="s">
        <v>344</v>
      </c>
      <c r="B33" s="1">
        <v>1.4354419994438199E-26</v>
      </c>
      <c r="C33">
        <v>0.98163248433280204</v>
      </c>
      <c r="D33">
        <v>0.871</v>
      </c>
      <c r="E33">
        <v>0.82899999999999996</v>
      </c>
      <c r="F33" s="1">
        <v>5.56219420364488E-22</v>
      </c>
    </row>
    <row r="34" spans="1:6">
      <c r="A34" t="s">
        <v>62</v>
      </c>
      <c r="B34" s="1">
        <v>1.1618376716763299E-17</v>
      </c>
      <c r="C34">
        <v>0.954990369951634</v>
      </c>
      <c r="D34">
        <v>0.54700000000000004</v>
      </c>
      <c r="E34">
        <v>0.41699999999999998</v>
      </c>
      <c r="F34" s="1">
        <v>4.5020047939785998E-13</v>
      </c>
    </row>
    <row r="35" spans="1:6">
      <c r="A35" t="s">
        <v>542</v>
      </c>
      <c r="B35">
        <v>0.45811790934600399</v>
      </c>
      <c r="C35">
        <v>0.89276644199815702</v>
      </c>
      <c r="D35">
        <v>0.46400000000000002</v>
      </c>
      <c r="E35">
        <v>0.504</v>
      </c>
      <c r="F35">
        <v>1</v>
      </c>
    </row>
    <row r="36" spans="1:6">
      <c r="A36" t="s">
        <v>546</v>
      </c>
      <c r="B36" s="1">
        <v>2.3306398895430599E-6</v>
      </c>
      <c r="C36">
        <v>0.881142136537167</v>
      </c>
      <c r="D36">
        <v>0.88300000000000001</v>
      </c>
      <c r="E36">
        <v>0.90100000000000002</v>
      </c>
      <c r="F36">
        <v>9.0309965079904103E-2</v>
      </c>
    </row>
    <row r="37" spans="1:6">
      <c r="A37" t="s">
        <v>104</v>
      </c>
      <c r="B37" s="1">
        <v>8.5295856948983896E-9</v>
      </c>
      <c r="C37">
        <v>0.87674025988952098</v>
      </c>
      <c r="D37">
        <v>0.55100000000000005</v>
      </c>
      <c r="E37">
        <v>0.5</v>
      </c>
      <c r="F37">
        <v>3.3051291609161802E-4</v>
      </c>
    </row>
    <row r="38" spans="1:6">
      <c r="A38" t="s">
        <v>79</v>
      </c>
      <c r="B38" s="1">
        <v>3.6986710269062798E-37</v>
      </c>
      <c r="C38">
        <v>0.87360449652125705</v>
      </c>
      <c r="D38">
        <v>0.86199999999999999</v>
      </c>
      <c r="E38">
        <v>0.77900000000000003</v>
      </c>
      <c r="F38" s="1">
        <v>1.4331980362159199E-32</v>
      </c>
    </row>
    <row r="39" spans="1:6">
      <c r="A39" t="s">
        <v>3290</v>
      </c>
      <c r="B39" s="1">
        <v>2.4089592676944403E-7</v>
      </c>
      <c r="C39">
        <v>0.87194415609534004</v>
      </c>
      <c r="D39">
        <v>0.80400000000000005</v>
      </c>
      <c r="E39">
        <v>0.80900000000000005</v>
      </c>
      <c r="F39">
        <v>9.3344762663892002E-3</v>
      </c>
    </row>
    <row r="40" spans="1:6">
      <c r="A40" t="s">
        <v>1884</v>
      </c>
      <c r="B40">
        <v>3.1510924589606799E-4</v>
      </c>
      <c r="C40">
        <v>0.865699335549872</v>
      </c>
      <c r="D40">
        <v>0.121</v>
      </c>
      <c r="E40">
        <v>7.5999999999999998E-2</v>
      </c>
      <c r="F40">
        <v>1</v>
      </c>
    </row>
    <row r="41" spans="1:6">
      <c r="A41" t="s">
        <v>91</v>
      </c>
      <c r="B41" s="1">
        <v>9.4447639387016599E-7</v>
      </c>
      <c r="C41">
        <v>0.86390436739975196</v>
      </c>
      <c r="D41">
        <v>0.47499999999999998</v>
      </c>
      <c r="E41">
        <v>0.41599999999999998</v>
      </c>
      <c r="F41">
        <v>3.6597515786075098E-2</v>
      </c>
    </row>
    <row r="42" spans="1:6">
      <c r="A42" t="s">
        <v>84</v>
      </c>
      <c r="B42" s="1">
        <v>7.91424509076372E-13</v>
      </c>
      <c r="C42">
        <v>0.85084348677844301</v>
      </c>
      <c r="D42">
        <v>0.57399999999999995</v>
      </c>
      <c r="E42">
        <v>0.48</v>
      </c>
      <c r="F42" s="1">
        <v>3.0666908302200401E-8</v>
      </c>
    </row>
    <row r="43" spans="1:6">
      <c r="A43" t="s">
        <v>3972</v>
      </c>
      <c r="B43" s="1">
        <v>3.8290248087657297E-7</v>
      </c>
      <c r="C43">
        <v>0.85044989398913695</v>
      </c>
      <c r="D43">
        <v>0.11700000000000001</v>
      </c>
      <c r="E43">
        <v>5.8999999999999997E-2</v>
      </c>
      <c r="F43">
        <v>1.4837088231486301E-2</v>
      </c>
    </row>
    <row r="44" spans="1:6">
      <c r="A44" t="s">
        <v>182</v>
      </c>
      <c r="B44" s="1">
        <v>9.3497246246733202E-23</v>
      </c>
      <c r="C44">
        <v>0.83597285409618305</v>
      </c>
      <c r="D44">
        <v>0.61699999999999999</v>
      </c>
      <c r="E44">
        <v>0.48099999999999998</v>
      </c>
      <c r="F44" s="1">
        <v>3.6229247948146604E-18</v>
      </c>
    </row>
    <row r="45" spans="1:6">
      <c r="A45" t="s">
        <v>46</v>
      </c>
      <c r="B45">
        <v>1.1586922936998E-4</v>
      </c>
      <c r="C45">
        <v>0.82378440478236603</v>
      </c>
      <c r="D45">
        <v>0.18099999999999999</v>
      </c>
      <c r="E45">
        <v>0.127</v>
      </c>
      <c r="F45">
        <v>1</v>
      </c>
    </row>
    <row r="46" spans="1:6">
      <c r="A46" t="s">
        <v>450</v>
      </c>
      <c r="B46" s="1">
        <v>5.0255590160494602E-9</v>
      </c>
      <c r="C46">
        <v>0.82335825345116698</v>
      </c>
      <c r="D46">
        <v>0.71599999999999997</v>
      </c>
      <c r="E46">
        <v>0.69799999999999995</v>
      </c>
      <c r="F46">
        <v>1.9473538631289999E-4</v>
      </c>
    </row>
    <row r="47" spans="1:6">
      <c r="A47" t="s">
        <v>128</v>
      </c>
      <c r="B47" s="1">
        <v>1.45972342517139E-37</v>
      </c>
      <c r="C47">
        <v>0.81426695187527598</v>
      </c>
      <c r="D47">
        <v>0.996</v>
      </c>
      <c r="E47">
        <v>0.997</v>
      </c>
      <c r="F47" s="1">
        <v>5.6562823001966201E-33</v>
      </c>
    </row>
    <row r="48" spans="1:6">
      <c r="A48" t="s">
        <v>61</v>
      </c>
      <c r="B48" s="1">
        <v>8.5364943325968403E-8</v>
      </c>
      <c r="C48">
        <v>0.80810538589840597</v>
      </c>
      <c r="D48">
        <v>0.247</v>
      </c>
      <c r="E48">
        <v>0.16600000000000001</v>
      </c>
      <c r="F48">
        <v>3.3078061889379499E-3</v>
      </c>
    </row>
    <row r="49" spans="1:6">
      <c r="A49" t="s">
        <v>65</v>
      </c>
      <c r="B49" s="1">
        <v>1.27146529938737E-6</v>
      </c>
      <c r="C49">
        <v>0.804847748934028</v>
      </c>
      <c r="D49">
        <v>0.503</v>
      </c>
      <c r="E49">
        <v>0.47</v>
      </c>
      <c r="F49">
        <v>4.9268008885961001E-2</v>
      </c>
    </row>
    <row r="50" spans="1:6">
      <c r="A50" t="s">
        <v>2163</v>
      </c>
      <c r="B50" s="1">
        <v>2.91915607729887E-7</v>
      </c>
      <c r="C50">
        <v>0.79465226083636797</v>
      </c>
      <c r="D50">
        <v>0.45800000000000002</v>
      </c>
      <c r="E50">
        <v>0.39800000000000002</v>
      </c>
      <c r="F50">
        <v>1.13114378839254E-2</v>
      </c>
    </row>
    <row r="51" spans="1:6">
      <c r="A51" t="s">
        <v>92</v>
      </c>
      <c r="B51">
        <v>1.13351777473067E-4</v>
      </c>
      <c r="C51">
        <v>0.78637375200713799</v>
      </c>
      <c r="D51">
        <v>0.43099999999999999</v>
      </c>
      <c r="E51">
        <v>0.4</v>
      </c>
      <c r="F51">
        <v>1</v>
      </c>
    </row>
    <row r="52" spans="1:6">
      <c r="A52" t="s">
        <v>225</v>
      </c>
      <c r="B52" s="1">
        <v>1.9388818255680901E-30</v>
      </c>
      <c r="C52">
        <v>0.773916595173611</v>
      </c>
      <c r="D52">
        <v>0.94099999999999995</v>
      </c>
      <c r="E52">
        <v>0.9</v>
      </c>
      <c r="F52" s="1">
        <v>7.5129731858937904E-26</v>
      </c>
    </row>
    <row r="53" spans="1:6">
      <c r="A53" t="s">
        <v>762</v>
      </c>
      <c r="B53" s="1">
        <v>4.5858670994970198E-11</v>
      </c>
      <c r="C53">
        <v>0.773016983327378</v>
      </c>
      <c r="D53">
        <v>0.14199999999999999</v>
      </c>
      <c r="E53">
        <v>6.0999999999999999E-2</v>
      </c>
      <c r="F53" s="1">
        <v>1.7769776423841001E-6</v>
      </c>
    </row>
    <row r="54" spans="1:6">
      <c r="A54" t="s">
        <v>2209</v>
      </c>
      <c r="B54" s="1">
        <v>1.2418633583357199E-17</v>
      </c>
      <c r="C54">
        <v>0.76211126521092298</v>
      </c>
      <c r="D54">
        <v>0.505</v>
      </c>
      <c r="E54">
        <v>0.35599999999999998</v>
      </c>
      <c r="F54" s="1">
        <v>4.8120963272150899E-13</v>
      </c>
    </row>
    <row r="55" spans="1:6">
      <c r="A55" t="s">
        <v>519</v>
      </c>
      <c r="B55" s="1">
        <v>3.15873212266309E-7</v>
      </c>
      <c r="C55">
        <v>0.75370421092663598</v>
      </c>
      <c r="D55">
        <v>0.52</v>
      </c>
      <c r="E55">
        <v>0.46</v>
      </c>
      <c r="F55">
        <v>1.2239771102107199E-2</v>
      </c>
    </row>
    <row r="56" spans="1:6">
      <c r="A56" t="s">
        <v>63</v>
      </c>
      <c r="B56" s="1">
        <v>2.9062583972909698E-29</v>
      </c>
      <c r="C56">
        <v>0.74994951812317601</v>
      </c>
      <c r="D56">
        <v>0.95399999999999996</v>
      </c>
      <c r="E56">
        <v>0.91600000000000004</v>
      </c>
      <c r="F56" s="1">
        <v>1.12614606636628E-24</v>
      </c>
    </row>
    <row r="57" spans="1:6">
      <c r="A57" t="s">
        <v>550</v>
      </c>
      <c r="B57" s="1">
        <v>5.5890745672120398E-9</v>
      </c>
      <c r="C57">
        <v>0.74833135347880397</v>
      </c>
      <c r="D57">
        <v>0.33100000000000002</v>
      </c>
      <c r="E57">
        <v>0.441</v>
      </c>
      <c r="F57">
        <v>2.1657105040489899E-4</v>
      </c>
    </row>
    <row r="58" spans="1:6">
      <c r="A58" t="s">
        <v>48</v>
      </c>
      <c r="B58" s="1">
        <v>6.6937668747866096E-16</v>
      </c>
      <c r="C58">
        <v>0.73443881571936998</v>
      </c>
      <c r="D58">
        <v>0.39300000000000002</v>
      </c>
      <c r="E58">
        <v>0.26100000000000001</v>
      </c>
      <c r="F58" s="1">
        <v>2.5937677263110601E-11</v>
      </c>
    </row>
    <row r="59" spans="1:6">
      <c r="A59" t="s">
        <v>53</v>
      </c>
      <c r="B59" s="1">
        <v>6.8544219152358705E-7</v>
      </c>
      <c r="C59">
        <v>0.73296955476550496</v>
      </c>
      <c r="D59">
        <v>0.501</v>
      </c>
      <c r="E59">
        <v>0.46200000000000002</v>
      </c>
      <c r="F59">
        <v>2.6560199479347499E-2</v>
      </c>
    </row>
    <row r="60" spans="1:6">
      <c r="A60" t="s">
        <v>167</v>
      </c>
      <c r="B60" s="1">
        <v>9.4318436540649193E-19</v>
      </c>
      <c r="C60">
        <v>0.732034753605459</v>
      </c>
      <c r="D60">
        <v>0.38800000000000001</v>
      </c>
      <c r="E60">
        <v>0.22900000000000001</v>
      </c>
      <c r="F60" s="1">
        <v>3.65474509751362E-14</v>
      </c>
    </row>
    <row r="61" spans="1:6">
      <c r="A61" t="s">
        <v>422</v>
      </c>
      <c r="B61">
        <v>0.99155059948242696</v>
      </c>
      <c r="C61">
        <v>0.72975930901711905</v>
      </c>
      <c r="D61">
        <v>0.55900000000000005</v>
      </c>
      <c r="E61">
        <v>0.63</v>
      </c>
      <c r="F61">
        <v>1</v>
      </c>
    </row>
    <row r="62" spans="1:6">
      <c r="A62" t="s">
        <v>494</v>
      </c>
      <c r="B62">
        <v>9.7131355906136599E-3</v>
      </c>
      <c r="C62">
        <v>0.72882267156645897</v>
      </c>
      <c r="D62">
        <v>0.20100000000000001</v>
      </c>
      <c r="E62">
        <v>0.16900000000000001</v>
      </c>
      <c r="F62">
        <v>1</v>
      </c>
    </row>
    <row r="63" spans="1:6">
      <c r="A63" t="s">
        <v>1876</v>
      </c>
      <c r="B63" s="1">
        <v>1.3180526570866999E-9</v>
      </c>
      <c r="C63">
        <v>0.72447192524666804</v>
      </c>
      <c r="D63">
        <v>0.68700000000000006</v>
      </c>
      <c r="E63">
        <v>0.63400000000000001</v>
      </c>
      <c r="F63" s="1">
        <v>5.1073222409452499E-5</v>
      </c>
    </row>
    <row r="64" spans="1:6">
      <c r="A64" t="s">
        <v>1263</v>
      </c>
      <c r="B64" s="1">
        <v>1.38796989771824E-32</v>
      </c>
      <c r="C64">
        <v>0.72321527741618397</v>
      </c>
      <c r="D64">
        <v>0.34</v>
      </c>
      <c r="E64">
        <v>0.13600000000000001</v>
      </c>
      <c r="F64" s="1">
        <v>5.3782445566684098E-28</v>
      </c>
    </row>
    <row r="65" spans="1:6">
      <c r="A65" t="s">
        <v>97</v>
      </c>
      <c r="B65" s="1">
        <v>1.51952856519254E-12</v>
      </c>
      <c r="C65">
        <v>0.71824952914121498</v>
      </c>
      <c r="D65">
        <v>0.33600000000000002</v>
      </c>
      <c r="E65">
        <v>0.221</v>
      </c>
      <c r="F65" s="1">
        <v>5.8880212372645597E-8</v>
      </c>
    </row>
    <row r="66" spans="1:6">
      <c r="A66" t="s">
        <v>88</v>
      </c>
      <c r="B66" s="1">
        <v>3.6776341122691002E-20</v>
      </c>
      <c r="C66">
        <v>0.71455668355178503</v>
      </c>
      <c r="D66">
        <v>0.5</v>
      </c>
      <c r="E66">
        <v>0.34699999999999998</v>
      </c>
      <c r="F66" s="1">
        <v>1.4250464421631501E-15</v>
      </c>
    </row>
    <row r="67" spans="1:6">
      <c r="A67" t="s">
        <v>1396</v>
      </c>
      <c r="B67" s="1">
        <v>1.6162530884610699E-10</v>
      </c>
      <c r="C67">
        <v>0.71377970548633496</v>
      </c>
      <c r="D67">
        <v>0.70599999999999996</v>
      </c>
      <c r="E67">
        <v>0.66100000000000003</v>
      </c>
      <c r="F67" s="1">
        <v>6.2628190924778102E-6</v>
      </c>
    </row>
    <row r="68" spans="1:6">
      <c r="A68" t="s">
        <v>488</v>
      </c>
      <c r="B68" s="1">
        <v>1.89679508907583E-7</v>
      </c>
      <c r="C68">
        <v>0.71242656985581898</v>
      </c>
      <c r="D68">
        <v>0.94699999999999995</v>
      </c>
      <c r="E68">
        <v>0.94699999999999995</v>
      </c>
      <c r="F68">
        <v>7.3498912906599196E-3</v>
      </c>
    </row>
    <row r="69" spans="1:6">
      <c r="A69" t="s">
        <v>1748</v>
      </c>
      <c r="B69">
        <v>0.51244594790221898</v>
      </c>
      <c r="C69">
        <v>0.71181872259346601</v>
      </c>
      <c r="D69">
        <v>0.316</v>
      </c>
      <c r="E69">
        <v>0.32600000000000001</v>
      </c>
      <c r="F69">
        <v>1</v>
      </c>
    </row>
    <row r="70" spans="1:6">
      <c r="A70" t="s">
        <v>531</v>
      </c>
      <c r="B70">
        <v>1.8354094760994301E-4</v>
      </c>
      <c r="C70">
        <v>0.71005580754631603</v>
      </c>
      <c r="D70">
        <v>0.38900000000000001</v>
      </c>
      <c r="E70">
        <v>0.34300000000000003</v>
      </c>
      <c r="F70">
        <v>1</v>
      </c>
    </row>
    <row r="71" spans="1:6">
      <c r="A71" t="s">
        <v>709</v>
      </c>
      <c r="B71" s="1">
        <v>1.152840689309E-27</v>
      </c>
      <c r="C71">
        <v>0.70872162906217495</v>
      </c>
      <c r="D71">
        <v>0.84399999999999997</v>
      </c>
      <c r="E71">
        <v>0.74</v>
      </c>
      <c r="F71" s="1">
        <v>4.4671423870034298E-23</v>
      </c>
    </row>
    <row r="72" spans="1:6">
      <c r="A72" t="s">
        <v>64</v>
      </c>
      <c r="B72">
        <v>8.9473774731916201E-4</v>
      </c>
      <c r="C72">
        <v>0.70838098367236801</v>
      </c>
      <c r="D72">
        <v>0.82799999999999996</v>
      </c>
      <c r="E72">
        <v>0.871</v>
      </c>
      <c r="F72">
        <v>1</v>
      </c>
    </row>
    <row r="73" spans="1:6">
      <c r="A73" t="s">
        <v>1662</v>
      </c>
      <c r="B73" s="1">
        <v>1.6256663188001501E-20</v>
      </c>
      <c r="C73">
        <v>0.70765625030754598</v>
      </c>
      <c r="D73">
        <v>0.871</v>
      </c>
      <c r="E73">
        <v>0.80900000000000005</v>
      </c>
      <c r="F73" s="1">
        <v>6.2992944187186996E-16</v>
      </c>
    </row>
    <row r="74" spans="1:6">
      <c r="A74" t="s">
        <v>4203</v>
      </c>
      <c r="B74" s="1">
        <v>7.52107752953013E-11</v>
      </c>
      <c r="C74">
        <v>0.70724532346696201</v>
      </c>
      <c r="D74">
        <v>0.40500000000000003</v>
      </c>
      <c r="E74">
        <v>0.29899999999999999</v>
      </c>
      <c r="F74" s="1">
        <v>2.9143423319176299E-6</v>
      </c>
    </row>
    <row r="75" spans="1:6">
      <c r="A75" t="s">
        <v>255</v>
      </c>
      <c r="B75" s="1">
        <v>4.1619035264126298E-9</v>
      </c>
      <c r="C75">
        <v>0.70678380630062798</v>
      </c>
      <c r="D75">
        <v>0.214</v>
      </c>
      <c r="E75">
        <v>0.13</v>
      </c>
      <c r="F75">
        <v>1.6126959974496299E-4</v>
      </c>
    </row>
    <row r="76" spans="1:6">
      <c r="A76" t="s">
        <v>83</v>
      </c>
      <c r="B76" s="1">
        <v>9.0092065274980704E-9</v>
      </c>
      <c r="C76">
        <v>0.69386190399158798</v>
      </c>
      <c r="D76">
        <v>0.41099999999999998</v>
      </c>
      <c r="E76">
        <v>0.33600000000000002</v>
      </c>
      <c r="F76">
        <v>3.4909774373402303E-4</v>
      </c>
    </row>
    <row r="77" spans="1:6">
      <c r="A77" t="s">
        <v>55</v>
      </c>
      <c r="B77" s="1">
        <v>1.40911382532586E-9</v>
      </c>
      <c r="C77">
        <v>0.68781157950887095</v>
      </c>
      <c r="D77">
        <v>0.14499999999999999</v>
      </c>
      <c r="E77">
        <v>7.0000000000000007E-2</v>
      </c>
      <c r="F77" s="1">
        <v>5.46017516175517E-5</v>
      </c>
    </row>
    <row r="78" spans="1:6">
      <c r="A78" t="s">
        <v>5429</v>
      </c>
      <c r="B78" s="1">
        <v>2.1727892416713301E-7</v>
      </c>
      <c r="C78">
        <v>0.67416417452570199</v>
      </c>
      <c r="D78">
        <v>0.81899999999999995</v>
      </c>
      <c r="E78">
        <v>0.81299999999999994</v>
      </c>
      <c r="F78">
        <v>8.4193410325522407E-3</v>
      </c>
    </row>
    <row r="79" spans="1:6">
      <c r="A79" t="s">
        <v>129</v>
      </c>
      <c r="B79" s="1">
        <v>1.6257822885713999E-22</v>
      </c>
      <c r="C79">
        <v>0.66993570400247604</v>
      </c>
      <c r="D79">
        <v>0.21099999999999999</v>
      </c>
      <c r="E79">
        <v>6.9000000000000006E-2</v>
      </c>
      <c r="F79" s="1">
        <v>6.2997437899853296E-18</v>
      </c>
    </row>
    <row r="80" spans="1:6">
      <c r="A80" t="s">
        <v>140</v>
      </c>
      <c r="B80" s="1">
        <v>2.0126694796672499E-7</v>
      </c>
      <c r="C80">
        <v>0.667617719782444</v>
      </c>
      <c r="D80">
        <v>0.78200000000000003</v>
      </c>
      <c r="E80">
        <v>0.8</v>
      </c>
      <c r="F80">
        <v>7.7988929667626499E-3</v>
      </c>
    </row>
    <row r="81" spans="1:6">
      <c r="A81" t="s">
        <v>319</v>
      </c>
      <c r="B81" s="1">
        <v>2.45282920562903E-6</v>
      </c>
      <c r="C81">
        <v>0.66239276079957499</v>
      </c>
      <c r="D81">
        <v>0.621</v>
      </c>
      <c r="E81">
        <v>0.58899999999999997</v>
      </c>
      <c r="F81">
        <v>9.5044678888919307E-2</v>
      </c>
    </row>
    <row r="82" spans="1:6">
      <c r="A82" t="s">
        <v>4595</v>
      </c>
      <c r="B82" s="1">
        <v>3.3297707970358499E-15</v>
      </c>
      <c r="C82">
        <v>0.66171513761610401</v>
      </c>
      <c r="D82">
        <v>0.39300000000000002</v>
      </c>
      <c r="E82">
        <v>0.25900000000000001</v>
      </c>
      <c r="F82" s="1">
        <v>1.2902528861434199E-10</v>
      </c>
    </row>
    <row r="83" spans="1:6">
      <c r="A83" t="s">
        <v>3333</v>
      </c>
      <c r="B83" s="1">
        <v>9.4299534081354693E-6</v>
      </c>
      <c r="C83">
        <v>0.66125472529331397</v>
      </c>
      <c r="D83">
        <v>0.48599999999999999</v>
      </c>
      <c r="E83">
        <v>0.42699999999999999</v>
      </c>
      <c r="F83">
        <v>0.36540126461184103</v>
      </c>
    </row>
    <row r="84" spans="1:6">
      <c r="A84" t="s">
        <v>72</v>
      </c>
      <c r="B84">
        <v>1.6323660009776999E-2</v>
      </c>
      <c r="C84">
        <v>0.65788891023707796</v>
      </c>
      <c r="D84">
        <v>0.36</v>
      </c>
      <c r="E84">
        <v>0.33700000000000002</v>
      </c>
      <c r="F84">
        <v>1</v>
      </c>
    </row>
    <row r="85" spans="1:6">
      <c r="A85" t="s">
        <v>667</v>
      </c>
      <c r="B85" s="1">
        <v>8.7878391568888202E-8</v>
      </c>
      <c r="C85">
        <v>0.65499635729236205</v>
      </c>
      <c r="D85">
        <v>0.39400000000000002</v>
      </c>
      <c r="E85">
        <v>0.315</v>
      </c>
      <c r="F85">
        <v>3.40519979490285E-3</v>
      </c>
    </row>
    <row r="86" spans="1:6">
      <c r="A86" t="s">
        <v>188</v>
      </c>
      <c r="B86" s="1">
        <v>2.1879290626846899E-7</v>
      </c>
      <c r="C86">
        <v>0.65493474023960196</v>
      </c>
      <c r="D86">
        <v>0.51700000000000002</v>
      </c>
      <c r="E86">
        <v>0.46600000000000003</v>
      </c>
      <c r="F86">
        <v>8.4780063249968902E-3</v>
      </c>
    </row>
    <row r="87" spans="1:6">
      <c r="A87" t="s">
        <v>49</v>
      </c>
      <c r="B87">
        <v>0.140436265255967</v>
      </c>
      <c r="C87">
        <v>0.64732102276653702</v>
      </c>
      <c r="D87">
        <v>0.46600000000000003</v>
      </c>
      <c r="E87">
        <v>0.46899999999999997</v>
      </c>
      <c r="F87">
        <v>1</v>
      </c>
    </row>
    <row r="88" spans="1:6">
      <c r="A88" t="s">
        <v>2195</v>
      </c>
      <c r="B88" s="1">
        <v>1.59087775057156E-22</v>
      </c>
      <c r="C88">
        <v>0.64476393435600099</v>
      </c>
      <c r="D88">
        <v>0.63500000000000001</v>
      </c>
      <c r="E88">
        <v>0.48099999999999998</v>
      </c>
      <c r="F88" s="1">
        <v>6.1644921956897402E-18</v>
      </c>
    </row>
    <row r="89" spans="1:6">
      <c r="A89" t="s">
        <v>69</v>
      </c>
      <c r="B89">
        <v>5.0032696098643598E-4</v>
      </c>
      <c r="C89">
        <v>0.63685750142954101</v>
      </c>
      <c r="D89">
        <v>0.51200000000000001</v>
      </c>
      <c r="E89">
        <v>0.496</v>
      </c>
      <c r="F89">
        <v>1</v>
      </c>
    </row>
    <row r="90" spans="1:6">
      <c r="A90" t="s">
        <v>5603</v>
      </c>
      <c r="B90" s="1">
        <v>1.1368892183491299E-24</v>
      </c>
      <c r="C90">
        <v>0.63585620998975201</v>
      </c>
      <c r="D90">
        <v>0.98099999999999998</v>
      </c>
      <c r="E90">
        <v>0.96599999999999997</v>
      </c>
      <c r="F90" s="1">
        <v>4.4053320321810503E-20</v>
      </c>
    </row>
    <row r="91" spans="1:6">
      <c r="A91" t="s">
        <v>118</v>
      </c>
      <c r="B91" s="1">
        <v>1.0916159335646701E-10</v>
      </c>
      <c r="C91">
        <v>0.63556924342711596</v>
      </c>
      <c r="D91">
        <v>0.65300000000000002</v>
      </c>
      <c r="E91">
        <v>0.60399999999999998</v>
      </c>
      <c r="F91" s="1">
        <v>4.2299025809697201E-6</v>
      </c>
    </row>
    <row r="92" spans="1:6">
      <c r="A92" t="s">
        <v>278</v>
      </c>
      <c r="B92" s="1">
        <v>1.40162770226506E-21</v>
      </c>
      <c r="C92">
        <v>0.63502655142180198</v>
      </c>
      <c r="D92">
        <v>0.621</v>
      </c>
      <c r="E92">
        <v>0.44900000000000001</v>
      </c>
      <c r="F92" s="1">
        <v>5.43116718350688E-17</v>
      </c>
    </row>
    <row r="93" spans="1:6">
      <c r="A93" t="s">
        <v>638</v>
      </c>
      <c r="B93" s="1">
        <v>2.36333375468205E-5</v>
      </c>
      <c r="C93">
        <v>0.63070038307204102</v>
      </c>
      <c r="D93">
        <v>0.30099999999999999</v>
      </c>
      <c r="E93">
        <v>0.24299999999999999</v>
      </c>
      <c r="F93">
        <v>0.91576819660174802</v>
      </c>
    </row>
    <row r="94" spans="1:6">
      <c r="A94" t="s">
        <v>267</v>
      </c>
      <c r="B94" s="1">
        <v>1.4110242180356E-11</v>
      </c>
      <c r="C94">
        <v>0.62514189431186895</v>
      </c>
      <c r="D94">
        <v>0.83899999999999997</v>
      </c>
      <c r="E94">
        <v>0.82799999999999996</v>
      </c>
      <c r="F94" s="1">
        <v>5.46757774246616E-7</v>
      </c>
    </row>
    <row r="95" spans="1:6">
      <c r="A95" t="s">
        <v>4425</v>
      </c>
      <c r="B95" s="1">
        <v>9.1629145319715205E-5</v>
      </c>
      <c r="C95">
        <v>0.62461447248672797</v>
      </c>
      <c r="D95">
        <v>0.58699999999999997</v>
      </c>
      <c r="E95">
        <v>0.58099999999999996</v>
      </c>
      <c r="F95">
        <v>1</v>
      </c>
    </row>
    <row r="96" spans="1:6">
      <c r="A96" t="s">
        <v>56</v>
      </c>
      <c r="B96">
        <v>5.8489863702045704E-4</v>
      </c>
      <c r="C96">
        <v>0.61623090379756795</v>
      </c>
      <c r="D96">
        <v>0.63600000000000001</v>
      </c>
      <c r="E96">
        <v>0.66100000000000003</v>
      </c>
      <c r="F96">
        <v>1</v>
      </c>
    </row>
    <row r="97" spans="1:6">
      <c r="A97" t="s">
        <v>298</v>
      </c>
      <c r="B97" s="1">
        <v>2.2689813641099902E-8</v>
      </c>
      <c r="C97">
        <v>0.61618696587988397</v>
      </c>
      <c r="D97">
        <v>0.39900000000000002</v>
      </c>
      <c r="E97">
        <v>0.30599999999999999</v>
      </c>
      <c r="F97">
        <v>8.7920758877898001E-4</v>
      </c>
    </row>
    <row r="98" spans="1:6">
      <c r="A98" t="s">
        <v>789</v>
      </c>
      <c r="B98" s="1">
        <v>2.29881323593398E-28</v>
      </c>
      <c r="C98">
        <v>0.61614490572973002</v>
      </c>
      <c r="D98">
        <v>0.95199999999999996</v>
      </c>
      <c r="E98">
        <v>0.92200000000000004</v>
      </c>
      <c r="F98" s="1">
        <v>8.9076714079205893E-24</v>
      </c>
    </row>
    <row r="99" spans="1:6">
      <c r="A99" t="s">
        <v>74</v>
      </c>
      <c r="B99">
        <v>1.04886412869467E-3</v>
      </c>
      <c r="C99">
        <v>0.613372599796423</v>
      </c>
      <c r="D99">
        <v>0.33100000000000002</v>
      </c>
      <c r="E99">
        <v>0.28100000000000003</v>
      </c>
      <c r="F99">
        <v>1</v>
      </c>
    </row>
    <row r="100" spans="1:6">
      <c r="A100" t="s">
        <v>528</v>
      </c>
      <c r="B100" s="1">
        <v>9.7023058499522393E-7</v>
      </c>
      <c r="C100">
        <v>0.61185894816373398</v>
      </c>
      <c r="D100">
        <v>0.97299999999999998</v>
      </c>
      <c r="E100">
        <v>0.98299999999999998</v>
      </c>
      <c r="F100">
        <v>3.7595464937979897E-2</v>
      </c>
    </row>
    <row r="101" spans="1:6">
      <c r="A101" t="s">
        <v>122</v>
      </c>
      <c r="B101" s="1">
        <v>3.07712383868306E-14</v>
      </c>
      <c r="C101">
        <v>0.60906830623072294</v>
      </c>
      <c r="D101">
        <v>0.48299999999999998</v>
      </c>
      <c r="E101">
        <v>0.35799999999999998</v>
      </c>
      <c r="F101" s="1">
        <v>1.1923547162513E-9</v>
      </c>
    </row>
    <row r="102" spans="1:6">
      <c r="A102" t="s">
        <v>106</v>
      </c>
      <c r="B102" s="1">
        <v>1.8510837635790399E-13</v>
      </c>
      <c r="C102">
        <v>0.60796332169483602</v>
      </c>
      <c r="D102">
        <v>0.27500000000000002</v>
      </c>
      <c r="E102">
        <v>0.158</v>
      </c>
      <c r="F102" s="1">
        <v>7.1727644754924203E-9</v>
      </c>
    </row>
    <row r="103" spans="1:6">
      <c r="A103" t="s">
        <v>5421</v>
      </c>
      <c r="B103">
        <v>0.43107916060410501</v>
      </c>
      <c r="C103">
        <v>0.60599561009520597</v>
      </c>
      <c r="D103">
        <v>0.29599999999999999</v>
      </c>
      <c r="E103">
        <v>0.29599999999999999</v>
      </c>
      <c r="F103">
        <v>1</v>
      </c>
    </row>
    <row r="104" spans="1:6">
      <c r="A104" t="s">
        <v>2045</v>
      </c>
      <c r="B104">
        <v>5.0613197037812502E-4</v>
      </c>
      <c r="C104">
        <v>0.60213633075978801</v>
      </c>
      <c r="D104">
        <v>0.52100000000000002</v>
      </c>
      <c r="E104">
        <v>0.52100000000000002</v>
      </c>
      <c r="F104">
        <v>1</v>
      </c>
    </row>
    <row r="105" spans="1:6">
      <c r="A105" t="s">
        <v>148</v>
      </c>
      <c r="B105" s="1">
        <v>1.43150385846486E-8</v>
      </c>
      <c r="C105">
        <v>0.60199268888786095</v>
      </c>
      <c r="D105">
        <v>0.39300000000000002</v>
      </c>
      <c r="E105">
        <v>0.314</v>
      </c>
      <c r="F105">
        <v>5.5469343011654696E-4</v>
      </c>
    </row>
    <row r="106" spans="1:6">
      <c r="A106" t="s">
        <v>67</v>
      </c>
      <c r="B106" s="1">
        <v>1.30762643598929E-5</v>
      </c>
      <c r="C106">
        <v>0.60178858604061602</v>
      </c>
      <c r="D106">
        <v>0.66800000000000004</v>
      </c>
      <c r="E106">
        <v>0.65900000000000003</v>
      </c>
      <c r="F106">
        <v>0.50669216768148795</v>
      </c>
    </row>
    <row r="107" spans="1:6">
      <c r="A107" t="s">
        <v>652</v>
      </c>
      <c r="B107">
        <v>4.1508675233311197E-3</v>
      </c>
      <c r="C107">
        <v>0.60128280955673896</v>
      </c>
      <c r="D107">
        <v>0.68400000000000005</v>
      </c>
      <c r="E107">
        <v>0.73</v>
      </c>
      <c r="F107">
        <v>1</v>
      </c>
    </row>
    <row r="108" spans="1:6">
      <c r="A108" t="s">
        <v>1879</v>
      </c>
      <c r="B108" s="1">
        <v>1.63346872488963E-14</v>
      </c>
      <c r="C108">
        <v>0.60008095484445301</v>
      </c>
      <c r="D108">
        <v>0.81799999999999995</v>
      </c>
      <c r="E108">
        <v>0.76600000000000001</v>
      </c>
      <c r="F108" s="1">
        <v>6.3295279620748198E-10</v>
      </c>
    </row>
    <row r="109" spans="1:6">
      <c r="A109" t="s">
        <v>2207</v>
      </c>
      <c r="B109" s="1">
        <v>2.6703395969776399E-19</v>
      </c>
      <c r="C109">
        <v>0.59820321898274298</v>
      </c>
      <c r="D109">
        <v>0.755</v>
      </c>
      <c r="E109">
        <v>0.63400000000000001</v>
      </c>
      <c r="F109" s="1">
        <v>1.0347298904328699E-14</v>
      </c>
    </row>
    <row r="110" spans="1:6">
      <c r="A110" t="s">
        <v>2242</v>
      </c>
      <c r="B110" s="1">
        <v>3.3291672861371298E-31</v>
      </c>
      <c r="C110">
        <v>0.59497465886146395</v>
      </c>
      <c r="D110">
        <v>0.83099999999999996</v>
      </c>
      <c r="E110">
        <v>0.72199999999999998</v>
      </c>
      <c r="F110" s="1">
        <v>1.29001903170528E-26</v>
      </c>
    </row>
    <row r="111" spans="1:6">
      <c r="A111" t="s">
        <v>1420</v>
      </c>
      <c r="B111" s="1">
        <v>2.6489722969851199E-9</v>
      </c>
      <c r="C111">
        <v>0.59470722448108804</v>
      </c>
      <c r="D111">
        <v>0.92800000000000005</v>
      </c>
      <c r="E111">
        <v>0.93300000000000005</v>
      </c>
      <c r="F111">
        <v>1.0264502753587599E-4</v>
      </c>
    </row>
    <row r="112" spans="1:6">
      <c r="A112" t="s">
        <v>694</v>
      </c>
      <c r="B112" s="1">
        <v>4.08721194447552E-33</v>
      </c>
      <c r="C112">
        <v>0.59242247850003105</v>
      </c>
      <c r="D112">
        <v>0.98099999999999998</v>
      </c>
      <c r="E112">
        <v>0.96299999999999997</v>
      </c>
      <c r="F112" s="1">
        <v>1.5837537563648201E-28</v>
      </c>
    </row>
    <row r="113" spans="1:6">
      <c r="A113" t="s">
        <v>73</v>
      </c>
      <c r="B113" s="1">
        <v>1.7161346865215001E-7</v>
      </c>
      <c r="C113">
        <v>0.58586717312424996</v>
      </c>
      <c r="D113">
        <v>0.76900000000000002</v>
      </c>
      <c r="E113">
        <v>0.79100000000000004</v>
      </c>
      <c r="F113">
        <v>6.6498502968021502E-3</v>
      </c>
    </row>
    <row r="114" spans="1:6">
      <c r="A114" t="s">
        <v>2156</v>
      </c>
      <c r="B114">
        <v>2.3532764129953899E-2</v>
      </c>
      <c r="C114">
        <v>0.58368121881039803</v>
      </c>
      <c r="D114">
        <v>0.19700000000000001</v>
      </c>
      <c r="E114">
        <v>0.17</v>
      </c>
      <c r="F114">
        <v>1</v>
      </c>
    </row>
    <row r="115" spans="1:6">
      <c r="A115" t="s">
        <v>2194</v>
      </c>
      <c r="B115" s="1">
        <v>3.4221517479404399E-12</v>
      </c>
      <c r="C115">
        <v>0.58345170591774298</v>
      </c>
      <c r="D115">
        <v>0.873</v>
      </c>
      <c r="E115">
        <v>0.85799999999999998</v>
      </c>
      <c r="F115" s="1">
        <v>1.32604958080944E-7</v>
      </c>
    </row>
    <row r="116" spans="1:6">
      <c r="A116" t="s">
        <v>59</v>
      </c>
      <c r="B116" s="1">
        <v>4.2815909558090699E-6</v>
      </c>
      <c r="C116">
        <v>0.58187403625462797</v>
      </c>
      <c r="D116">
        <v>0.78900000000000003</v>
      </c>
      <c r="E116">
        <v>0.81200000000000006</v>
      </c>
      <c r="F116">
        <v>0.16590736794664601</v>
      </c>
    </row>
    <row r="117" spans="1:6">
      <c r="A117" t="s">
        <v>576</v>
      </c>
      <c r="B117" s="1">
        <v>6.8586283919512296E-8</v>
      </c>
      <c r="C117">
        <v>0.58169151816497999</v>
      </c>
      <c r="D117">
        <v>0.57499999999999996</v>
      </c>
      <c r="E117">
        <v>0.53100000000000003</v>
      </c>
      <c r="F117">
        <v>2.6576499155971799E-3</v>
      </c>
    </row>
    <row r="118" spans="1:6">
      <c r="A118" t="s">
        <v>560</v>
      </c>
      <c r="B118" s="1">
        <v>4.9561698306974296E-13</v>
      </c>
      <c r="C118">
        <v>0.58058205451926603</v>
      </c>
      <c r="D118">
        <v>0.25600000000000001</v>
      </c>
      <c r="E118">
        <v>0.14299999999999999</v>
      </c>
      <c r="F118" s="1">
        <v>1.9204662476969501E-8</v>
      </c>
    </row>
    <row r="119" spans="1:6">
      <c r="A119" t="s">
        <v>312</v>
      </c>
      <c r="B119" s="1">
        <v>1.2199574044049E-26</v>
      </c>
      <c r="C119">
        <v>0.58015034055693704</v>
      </c>
      <c r="D119">
        <v>0.998</v>
      </c>
      <c r="E119">
        <v>0.996</v>
      </c>
      <c r="F119" s="1">
        <v>4.7272129463285599E-22</v>
      </c>
    </row>
    <row r="120" spans="1:6">
      <c r="A120" t="s">
        <v>135</v>
      </c>
      <c r="B120" s="1">
        <v>1.41701928666314E-13</v>
      </c>
      <c r="C120">
        <v>0.57908540883470305</v>
      </c>
      <c r="D120">
        <v>0.70699999999999996</v>
      </c>
      <c r="E120">
        <v>0.65400000000000003</v>
      </c>
      <c r="F120" s="1">
        <v>5.4908080338909903E-9</v>
      </c>
    </row>
    <row r="121" spans="1:6">
      <c r="A121" t="s">
        <v>127</v>
      </c>
      <c r="B121" s="1">
        <v>3.4333923984681598E-8</v>
      </c>
      <c r="C121">
        <v>0.57897396395273504</v>
      </c>
      <c r="D121">
        <v>0.46</v>
      </c>
      <c r="E121">
        <v>0.375</v>
      </c>
      <c r="F121">
        <v>1.3304052204824301E-3</v>
      </c>
    </row>
    <row r="122" spans="1:6">
      <c r="A122" t="s">
        <v>1455</v>
      </c>
      <c r="B122" s="1">
        <v>9.4429104365970194E-11</v>
      </c>
      <c r="C122">
        <v>0.57139736850046696</v>
      </c>
      <c r="D122">
        <v>0.89700000000000002</v>
      </c>
      <c r="E122">
        <v>0.90400000000000003</v>
      </c>
      <c r="F122" s="1">
        <v>3.6590333650769799E-6</v>
      </c>
    </row>
    <row r="123" spans="1:6">
      <c r="A123" t="s">
        <v>112</v>
      </c>
      <c r="B123">
        <v>0.29730331376411101</v>
      </c>
      <c r="C123">
        <v>0.57052282894424799</v>
      </c>
      <c r="D123">
        <v>0.38400000000000001</v>
      </c>
      <c r="E123">
        <v>0.38500000000000001</v>
      </c>
      <c r="F123">
        <v>1</v>
      </c>
    </row>
    <row r="124" spans="1:6">
      <c r="A124" t="s">
        <v>1362</v>
      </c>
      <c r="B124">
        <v>1.4592540788955599E-4</v>
      </c>
      <c r="C124">
        <v>0.56775091020424895</v>
      </c>
      <c r="D124">
        <v>0.313</v>
      </c>
      <c r="E124">
        <v>0.26400000000000001</v>
      </c>
      <c r="F124">
        <v>1</v>
      </c>
    </row>
    <row r="125" spans="1:6">
      <c r="A125" t="s">
        <v>2079</v>
      </c>
      <c r="B125" s="1">
        <v>8.6778381569146405E-12</v>
      </c>
      <c r="C125">
        <v>0.56675708186740803</v>
      </c>
      <c r="D125">
        <v>0.89</v>
      </c>
      <c r="E125">
        <v>0.86799999999999999</v>
      </c>
      <c r="F125" s="1">
        <v>3.3625755074228502E-7</v>
      </c>
    </row>
    <row r="126" spans="1:6">
      <c r="A126" t="s">
        <v>5604</v>
      </c>
      <c r="B126" s="1">
        <v>6.4904657583796397E-33</v>
      </c>
      <c r="C126">
        <v>0.560832514333929</v>
      </c>
      <c r="D126">
        <v>0.996</v>
      </c>
      <c r="E126">
        <v>0.997</v>
      </c>
      <c r="F126" s="1">
        <v>2.5149905767145301E-28</v>
      </c>
    </row>
    <row r="127" spans="1:6">
      <c r="A127" t="s">
        <v>102</v>
      </c>
      <c r="B127">
        <v>3.3148401490433401E-4</v>
      </c>
      <c r="C127">
        <v>0.55994019527382499</v>
      </c>
      <c r="D127">
        <v>0.115</v>
      </c>
      <c r="E127">
        <v>7.0999999999999994E-2</v>
      </c>
      <c r="F127">
        <v>1</v>
      </c>
    </row>
    <row r="128" spans="1:6">
      <c r="A128" t="s">
        <v>5605</v>
      </c>
      <c r="B128" s="1">
        <v>1.5495235187725799E-29</v>
      </c>
      <c r="C128">
        <v>0.55983993866281001</v>
      </c>
      <c r="D128">
        <v>0.98799999999999999</v>
      </c>
      <c r="E128">
        <v>0.98499999999999999</v>
      </c>
      <c r="F128" s="1">
        <v>6.0042486828918599E-25</v>
      </c>
    </row>
    <row r="129" spans="1:6">
      <c r="A129" t="s">
        <v>1872</v>
      </c>
      <c r="B129" s="1">
        <v>6.7846744482434703E-21</v>
      </c>
      <c r="C129">
        <v>0.55896031120322598</v>
      </c>
      <c r="D129">
        <v>0.99099999999999999</v>
      </c>
      <c r="E129">
        <v>0.99099999999999999</v>
      </c>
      <c r="F129" s="1">
        <v>2.6289935019498601E-16</v>
      </c>
    </row>
    <row r="130" spans="1:6">
      <c r="A130" t="s">
        <v>2180</v>
      </c>
      <c r="B130" s="1">
        <v>8.4735333995435198E-6</v>
      </c>
      <c r="C130">
        <v>0.55869024831728098</v>
      </c>
      <c r="D130">
        <v>0.66900000000000004</v>
      </c>
      <c r="E130">
        <v>0.66100000000000003</v>
      </c>
      <c r="F130">
        <v>0.32834094569891198</v>
      </c>
    </row>
    <row r="131" spans="1:6">
      <c r="A131" t="s">
        <v>262</v>
      </c>
      <c r="B131" s="1">
        <v>5.3010477864301302E-6</v>
      </c>
      <c r="C131">
        <v>0.55861364156012605</v>
      </c>
      <c r="D131">
        <v>0.32900000000000001</v>
      </c>
      <c r="E131">
        <v>0.25700000000000001</v>
      </c>
      <c r="F131">
        <v>0.205410300676381</v>
      </c>
    </row>
    <row r="132" spans="1:6">
      <c r="A132" t="s">
        <v>1360</v>
      </c>
      <c r="B132" s="1">
        <v>5.5083518966007398E-17</v>
      </c>
      <c r="C132">
        <v>0.55839631949620605</v>
      </c>
      <c r="D132">
        <v>0.97599999999999998</v>
      </c>
      <c r="E132">
        <v>0.97299999999999998</v>
      </c>
      <c r="F132" s="1">
        <v>2.1344312764138198E-12</v>
      </c>
    </row>
    <row r="133" spans="1:6">
      <c r="A133" t="s">
        <v>962</v>
      </c>
      <c r="B133" s="1">
        <v>1.25418892951588E-37</v>
      </c>
      <c r="C133">
        <v>0.55705491099510895</v>
      </c>
      <c r="D133">
        <v>0.995</v>
      </c>
      <c r="E133">
        <v>0.98899999999999999</v>
      </c>
      <c r="F133" s="1">
        <v>4.8598566829810703E-33</v>
      </c>
    </row>
    <row r="134" spans="1:6">
      <c r="A134" t="s">
        <v>57</v>
      </c>
      <c r="B134" s="1">
        <v>3.5152148338465297E-8</v>
      </c>
      <c r="C134">
        <v>0.55523918825394303</v>
      </c>
      <c r="D134">
        <v>0.28199999999999997</v>
      </c>
      <c r="E134">
        <v>0.188</v>
      </c>
      <c r="F134">
        <v>1.36211059596719E-3</v>
      </c>
    </row>
    <row r="135" spans="1:6">
      <c r="A135" t="s">
        <v>2012</v>
      </c>
      <c r="B135" s="1">
        <v>5.3249879433721696E-13</v>
      </c>
      <c r="C135">
        <v>0.55394017377610005</v>
      </c>
      <c r="D135">
        <v>0.83399999999999996</v>
      </c>
      <c r="E135">
        <v>0.80800000000000005</v>
      </c>
      <c r="F135" s="1">
        <v>2.06337957817728E-8</v>
      </c>
    </row>
    <row r="136" spans="1:6">
      <c r="A136" t="s">
        <v>117</v>
      </c>
      <c r="B136" s="1">
        <v>3.5661089668436903E-11</v>
      </c>
      <c r="C136">
        <v>0.55322348052708503</v>
      </c>
      <c r="D136">
        <v>0.52600000000000002</v>
      </c>
      <c r="E136">
        <v>0.433</v>
      </c>
      <c r="F136" s="1">
        <v>1.3818315635622599E-6</v>
      </c>
    </row>
    <row r="137" spans="1:6">
      <c r="A137" t="s">
        <v>2173</v>
      </c>
      <c r="B137" s="1">
        <v>8.9124494334788106E-5</v>
      </c>
      <c r="C137">
        <v>0.55219253706744098</v>
      </c>
      <c r="D137">
        <v>0.59499999999999997</v>
      </c>
      <c r="E137">
        <v>0.56799999999999995</v>
      </c>
      <c r="F137">
        <v>1</v>
      </c>
    </row>
    <row r="138" spans="1:6">
      <c r="A138" t="s">
        <v>2205</v>
      </c>
      <c r="B138">
        <v>2.3754429685066698E-2</v>
      </c>
      <c r="C138">
        <v>0.54961494795852595</v>
      </c>
      <c r="D138">
        <v>0.215</v>
      </c>
      <c r="E138">
        <v>0.188</v>
      </c>
      <c r="F138">
        <v>1</v>
      </c>
    </row>
    <row r="139" spans="1:6">
      <c r="A139" t="s">
        <v>1515</v>
      </c>
      <c r="B139">
        <v>3.0881556295098999E-3</v>
      </c>
      <c r="C139">
        <v>0.54735037237286699</v>
      </c>
      <c r="D139">
        <v>0.64200000000000002</v>
      </c>
      <c r="E139">
        <v>0.64800000000000002</v>
      </c>
      <c r="F139">
        <v>1</v>
      </c>
    </row>
    <row r="140" spans="1:6">
      <c r="A140" t="s">
        <v>5510</v>
      </c>
      <c r="B140" s="1">
        <v>3.68118179101575E-5</v>
      </c>
      <c r="C140">
        <v>0.54667951039819795</v>
      </c>
      <c r="D140">
        <v>0.36699999999999999</v>
      </c>
      <c r="E140">
        <v>0.31</v>
      </c>
      <c r="F140">
        <v>1</v>
      </c>
    </row>
    <row r="141" spans="1:6">
      <c r="A141" t="s">
        <v>155</v>
      </c>
      <c r="B141" s="1">
        <v>8.2673404612394304E-22</v>
      </c>
      <c r="C141">
        <v>0.54572172515740403</v>
      </c>
      <c r="D141">
        <v>0.158</v>
      </c>
      <c r="E141">
        <v>3.9E-2</v>
      </c>
      <c r="F141" s="1">
        <v>3.2035117553256699E-17</v>
      </c>
    </row>
    <row r="142" spans="1:6">
      <c r="A142" t="s">
        <v>76</v>
      </c>
      <c r="B142" s="1">
        <v>3.5745002740172102E-6</v>
      </c>
      <c r="C142">
        <v>0.54225641406690395</v>
      </c>
      <c r="D142">
        <v>0.315</v>
      </c>
      <c r="E142">
        <v>0.249</v>
      </c>
      <c r="F142">
        <v>0.138508311117893</v>
      </c>
    </row>
    <row r="143" spans="1:6">
      <c r="A143" t="s">
        <v>212</v>
      </c>
      <c r="B143" s="1">
        <v>6.7450930534907702E-6</v>
      </c>
      <c r="C143">
        <v>0.54090232673661898</v>
      </c>
      <c r="D143">
        <v>0.193</v>
      </c>
      <c r="E143">
        <v>0.127</v>
      </c>
      <c r="F143">
        <v>0.26136561072971398</v>
      </c>
    </row>
    <row r="144" spans="1:6">
      <c r="A144" t="s">
        <v>946</v>
      </c>
      <c r="B144" s="1">
        <v>5.4745784239288905E-7</v>
      </c>
      <c r="C144">
        <v>0.53798350227646496</v>
      </c>
      <c r="D144">
        <v>0.46800000000000003</v>
      </c>
      <c r="E144">
        <v>0.41199999999999998</v>
      </c>
      <c r="F144">
        <v>2.1213443934882101E-2</v>
      </c>
    </row>
    <row r="145" spans="1:6">
      <c r="A145" t="s">
        <v>177</v>
      </c>
      <c r="B145" s="1">
        <v>2.01851769069021E-33</v>
      </c>
      <c r="C145">
        <v>0.53124802125330906</v>
      </c>
      <c r="D145">
        <v>0.45700000000000002</v>
      </c>
      <c r="E145">
        <v>0.23899999999999999</v>
      </c>
      <c r="F145" s="1">
        <v>7.8215541996554799E-29</v>
      </c>
    </row>
    <row r="146" spans="1:6">
      <c r="A146" t="s">
        <v>1945</v>
      </c>
      <c r="B146" s="1">
        <v>8.8174645219666407E-12</v>
      </c>
      <c r="C146">
        <v>0.52604079283485805</v>
      </c>
      <c r="D146">
        <v>0.79800000000000004</v>
      </c>
      <c r="E146">
        <v>0.78700000000000003</v>
      </c>
      <c r="F146" s="1">
        <v>3.4166793276168499E-7</v>
      </c>
    </row>
    <row r="147" spans="1:6">
      <c r="A147" t="s">
        <v>4740</v>
      </c>
      <c r="B147">
        <v>0.199802780232922</v>
      </c>
      <c r="C147">
        <v>0.52005035621595597</v>
      </c>
      <c r="D147">
        <v>0.48899999999999999</v>
      </c>
      <c r="E147">
        <v>0.51200000000000001</v>
      </c>
      <c r="F147">
        <v>1</v>
      </c>
    </row>
    <row r="148" spans="1:6">
      <c r="A148" t="s">
        <v>5606</v>
      </c>
      <c r="B148" s="1">
        <v>1.70533647874116E-29</v>
      </c>
      <c r="C148">
        <v>0.51967080767199303</v>
      </c>
      <c r="D148">
        <v>0.83799999999999997</v>
      </c>
      <c r="E148">
        <v>0.72899999999999998</v>
      </c>
      <c r="F148" s="1">
        <v>6.6080083214741303E-25</v>
      </c>
    </row>
    <row r="149" spans="1:6">
      <c r="A149" t="s">
        <v>1616</v>
      </c>
      <c r="B149">
        <v>0.143954950103059</v>
      </c>
      <c r="C149">
        <v>0.51917522157312701</v>
      </c>
      <c r="D149">
        <v>0.45800000000000002</v>
      </c>
      <c r="E149">
        <v>0.45</v>
      </c>
      <c r="F149">
        <v>1</v>
      </c>
    </row>
    <row r="150" spans="1:6">
      <c r="A150" t="s">
        <v>105</v>
      </c>
      <c r="B150">
        <v>2.1316517368424201E-4</v>
      </c>
      <c r="C150">
        <v>0.51891885904229196</v>
      </c>
      <c r="D150">
        <v>0.59399999999999997</v>
      </c>
      <c r="E150">
        <v>0.56999999999999995</v>
      </c>
      <c r="F150">
        <v>1</v>
      </c>
    </row>
    <row r="151" spans="1:6">
      <c r="A151" t="s">
        <v>5369</v>
      </c>
      <c r="B151">
        <v>4.0342420936014E-4</v>
      </c>
      <c r="C151">
        <v>0.51592390329725901</v>
      </c>
      <c r="D151">
        <v>0.66200000000000003</v>
      </c>
      <c r="E151">
        <v>0.66800000000000004</v>
      </c>
      <c r="F151">
        <v>1</v>
      </c>
    </row>
    <row r="152" spans="1:6">
      <c r="A152" t="s">
        <v>96</v>
      </c>
      <c r="B152" s="1">
        <v>3.9954967618277296E-6</v>
      </c>
      <c r="C152">
        <v>0.51492518880322102</v>
      </c>
      <c r="D152">
        <v>0.24299999999999999</v>
      </c>
      <c r="E152">
        <v>0.17100000000000001</v>
      </c>
      <c r="F152">
        <v>0.154821504024063</v>
      </c>
    </row>
    <row r="153" spans="1:6">
      <c r="A153" t="s">
        <v>5607</v>
      </c>
      <c r="B153" s="1">
        <v>1.6907946172246899E-9</v>
      </c>
      <c r="C153">
        <v>0.51085534889695905</v>
      </c>
      <c r="D153">
        <v>0.80300000000000005</v>
      </c>
      <c r="E153">
        <v>0.77200000000000002</v>
      </c>
      <c r="F153" s="1">
        <v>6.5516600622839307E-5</v>
      </c>
    </row>
    <row r="154" spans="1:6">
      <c r="A154" t="s">
        <v>1341</v>
      </c>
      <c r="B154">
        <v>3.4964166291311903E-2</v>
      </c>
      <c r="C154">
        <v>0.51037097894794803</v>
      </c>
      <c r="D154">
        <v>0.53100000000000003</v>
      </c>
      <c r="E154">
        <v>0.53900000000000003</v>
      </c>
      <c r="F154">
        <v>1</v>
      </c>
    </row>
    <row r="155" spans="1:6">
      <c r="A155" t="s">
        <v>5608</v>
      </c>
      <c r="B155">
        <v>1.418184107989E-2</v>
      </c>
      <c r="C155">
        <v>0.50989564147335298</v>
      </c>
      <c r="D155">
        <v>0.45</v>
      </c>
      <c r="E155">
        <v>0.435</v>
      </c>
      <c r="F155">
        <v>1</v>
      </c>
    </row>
    <row r="156" spans="1:6">
      <c r="A156" t="s">
        <v>1505</v>
      </c>
      <c r="B156">
        <v>1.4075444392095101E-4</v>
      </c>
      <c r="C156">
        <v>0.50894316052186594</v>
      </c>
      <c r="D156">
        <v>0.36599999999999999</v>
      </c>
      <c r="E156">
        <v>0.32300000000000001</v>
      </c>
      <c r="F156">
        <v>1</v>
      </c>
    </row>
    <row r="157" spans="1:6">
      <c r="A157" t="s">
        <v>538</v>
      </c>
      <c r="B157">
        <v>1.9799309623416599E-4</v>
      </c>
      <c r="C157">
        <v>0.50767793250702098</v>
      </c>
      <c r="D157">
        <v>0.94199999999999995</v>
      </c>
      <c r="E157">
        <v>0.95499999999999996</v>
      </c>
      <c r="F157">
        <v>1</v>
      </c>
    </row>
    <row r="158" spans="1:6">
      <c r="A158" t="s">
        <v>3855</v>
      </c>
      <c r="B158" s="1">
        <v>4.6791540140501602E-8</v>
      </c>
      <c r="C158">
        <v>0.50621722278077197</v>
      </c>
      <c r="D158">
        <v>0.78600000000000003</v>
      </c>
      <c r="E158">
        <v>0.755</v>
      </c>
      <c r="F158">
        <v>1.8131253889043001E-3</v>
      </c>
    </row>
    <row r="159" spans="1:6">
      <c r="A159" t="s">
        <v>1905</v>
      </c>
      <c r="B159" s="1">
        <v>2.7980935286892E-6</v>
      </c>
      <c r="C159">
        <v>0.50587749020490103</v>
      </c>
      <c r="D159">
        <v>0.84099999999999997</v>
      </c>
      <c r="E159">
        <v>0.85499999999999998</v>
      </c>
      <c r="F159">
        <v>0.108423326143178</v>
      </c>
    </row>
    <row r="160" spans="1:6">
      <c r="A160" t="s">
        <v>230</v>
      </c>
      <c r="B160" s="1">
        <v>8.3639667277950202E-7</v>
      </c>
      <c r="C160">
        <v>0.50457660843888696</v>
      </c>
      <c r="D160">
        <v>0.625</v>
      </c>
      <c r="E160">
        <v>0.59499999999999997</v>
      </c>
      <c r="F160">
        <v>3.24095346735329E-2</v>
      </c>
    </row>
    <row r="161" spans="1:6">
      <c r="A161" t="s">
        <v>5609</v>
      </c>
      <c r="B161" s="1">
        <v>1.19519319926355E-9</v>
      </c>
      <c r="C161">
        <v>0.50454262032197805</v>
      </c>
      <c r="D161">
        <v>0.47499999999999998</v>
      </c>
      <c r="E161">
        <v>0.379</v>
      </c>
      <c r="F161" s="1">
        <v>4.6312541278263503E-5</v>
      </c>
    </row>
    <row r="162" spans="1:6">
      <c r="A162" t="s">
        <v>474</v>
      </c>
      <c r="B162">
        <v>0.46154249378754503</v>
      </c>
      <c r="C162">
        <v>0.50381352086000297</v>
      </c>
      <c r="D162">
        <v>0.39200000000000002</v>
      </c>
      <c r="E162">
        <v>0.436</v>
      </c>
      <c r="F162">
        <v>1</v>
      </c>
    </row>
    <row r="163" spans="1:6">
      <c r="A163" t="s">
        <v>1792</v>
      </c>
      <c r="B163">
        <v>1.4027937373418199E-4</v>
      </c>
      <c r="C163">
        <v>0.50314764222985298</v>
      </c>
      <c r="D163">
        <v>0.76</v>
      </c>
      <c r="E163">
        <v>0.77</v>
      </c>
      <c r="F163">
        <v>1</v>
      </c>
    </row>
    <row r="164" spans="1:6">
      <c r="A164" t="s">
        <v>5610</v>
      </c>
      <c r="B164" s="1">
        <v>7.9715938833236104E-24</v>
      </c>
      <c r="C164">
        <v>0.50004267539647895</v>
      </c>
      <c r="D164">
        <v>0.99</v>
      </c>
      <c r="E164">
        <v>0.97899999999999998</v>
      </c>
      <c r="F164" s="1">
        <v>3.0889129138490701E-19</v>
      </c>
    </row>
    <row r="165" spans="1:6">
      <c r="A165" t="s">
        <v>1369</v>
      </c>
      <c r="B165">
        <v>1.28865754488939E-2</v>
      </c>
      <c r="C165">
        <v>0.49926808755278901</v>
      </c>
      <c r="D165">
        <v>0.47199999999999998</v>
      </c>
      <c r="E165">
        <v>0.46100000000000002</v>
      </c>
      <c r="F165">
        <v>1</v>
      </c>
    </row>
    <row r="166" spans="1:6">
      <c r="A166" t="s">
        <v>290</v>
      </c>
      <c r="B166" s="1">
        <v>7.0362806387086E-5</v>
      </c>
      <c r="C166">
        <v>0.49591610208578901</v>
      </c>
      <c r="D166">
        <v>0.56799999999999995</v>
      </c>
      <c r="E166">
        <v>0.52900000000000003</v>
      </c>
      <c r="F166">
        <v>1</v>
      </c>
    </row>
    <row r="167" spans="1:6">
      <c r="A167" t="s">
        <v>654</v>
      </c>
      <c r="B167" s="1">
        <v>1.0759226767620699E-29</v>
      </c>
      <c r="C167">
        <v>0.49507417134445703</v>
      </c>
      <c r="D167">
        <v>0.99</v>
      </c>
      <c r="E167">
        <v>0.98799999999999999</v>
      </c>
      <c r="F167" s="1">
        <v>4.1690927801853597E-25</v>
      </c>
    </row>
    <row r="168" spans="1:6">
      <c r="A168" t="s">
        <v>153</v>
      </c>
      <c r="B168" s="1">
        <v>2.1335904204268798E-22</v>
      </c>
      <c r="C168">
        <v>0.49367661109609801</v>
      </c>
      <c r="D168">
        <v>0.98399999999999999</v>
      </c>
      <c r="E168">
        <v>0.98099999999999998</v>
      </c>
      <c r="F168" s="1">
        <v>8.2674495201121298E-18</v>
      </c>
    </row>
    <row r="169" spans="1:6">
      <c r="A169" t="s">
        <v>211</v>
      </c>
      <c r="B169">
        <v>0.28539780795269498</v>
      </c>
      <c r="C169">
        <v>0.49344141338974201</v>
      </c>
      <c r="D169">
        <v>0.28199999999999997</v>
      </c>
      <c r="E169">
        <v>0.28000000000000003</v>
      </c>
      <c r="F169">
        <v>1</v>
      </c>
    </row>
    <row r="170" spans="1:6">
      <c r="A170" t="s">
        <v>541</v>
      </c>
      <c r="B170">
        <v>0.28968525410289397</v>
      </c>
      <c r="C170">
        <v>0.49337155647057701</v>
      </c>
      <c r="D170">
        <v>0.72499999999999998</v>
      </c>
      <c r="E170">
        <v>0.754</v>
      </c>
      <c r="F170">
        <v>1</v>
      </c>
    </row>
    <row r="171" spans="1:6">
      <c r="A171" t="s">
        <v>346</v>
      </c>
      <c r="B171">
        <v>0.781784110420505</v>
      </c>
      <c r="C171">
        <v>0.49270336682460902</v>
      </c>
      <c r="D171">
        <v>0.43</v>
      </c>
      <c r="E171">
        <v>0.45400000000000001</v>
      </c>
      <c r="F171">
        <v>1</v>
      </c>
    </row>
    <row r="172" spans="1:6">
      <c r="A172" t="s">
        <v>90</v>
      </c>
      <c r="B172">
        <v>2.7687097505802501E-3</v>
      </c>
      <c r="C172">
        <v>0.49094332328181101</v>
      </c>
      <c r="D172">
        <v>0.55000000000000004</v>
      </c>
      <c r="E172">
        <v>0.53800000000000003</v>
      </c>
      <c r="F172">
        <v>1</v>
      </c>
    </row>
    <row r="173" spans="1:6">
      <c r="A173" t="s">
        <v>2149</v>
      </c>
      <c r="B173" s="1">
        <v>5.0295375262600398E-5</v>
      </c>
      <c r="C173">
        <v>0.49046356435909</v>
      </c>
      <c r="D173">
        <v>0.59199999999999997</v>
      </c>
      <c r="E173">
        <v>0.55900000000000005</v>
      </c>
      <c r="F173">
        <v>1</v>
      </c>
    </row>
    <row r="174" spans="1:6">
      <c r="A174" t="s">
        <v>164</v>
      </c>
      <c r="B174">
        <v>2.62273198403374E-3</v>
      </c>
      <c r="C174">
        <v>0.48925944646188602</v>
      </c>
      <c r="D174">
        <v>0.111</v>
      </c>
      <c r="E174">
        <v>7.5999999999999998E-2</v>
      </c>
      <c r="F174">
        <v>1</v>
      </c>
    </row>
    <row r="175" spans="1:6">
      <c r="A175" t="s">
        <v>1724</v>
      </c>
      <c r="B175">
        <v>6.5109608013988497E-3</v>
      </c>
      <c r="C175">
        <v>0.48924891906750301</v>
      </c>
      <c r="D175">
        <v>0.54500000000000004</v>
      </c>
      <c r="E175">
        <v>0.52700000000000002</v>
      </c>
      <c r="F175">
        <v>1</v>
      </c>
    </row>
    <row r="176" spans="1:6">
      <c r="A176" t="s">
        <v>281</v>
      </c>
      <c r="B176" s="1">
        <v>9.6407602252596496E-7</v>
      </c>
      <c r="C176">
        <v>0.488284552115479</v>
      </c>
      <c r="D176">
        <v>0.34599999999999997</v>
      </c>
      <c r="E176">
        <v>0.26600000000000001</v>
      </c>
      <c r="F176">
        <v>3.7356981796858597E-2</v>
      </c>
    </row>
    <row r="177" spans="1:6">
      <c r="A177" t="s">
        <v>1828</v>
      </c>
      <c r="B177" s="1">
        <v>1.26119917656323E-20</v>
      </c>
      <c r="C177">
        <v>0.48759322609750899</v>
      </c>
      <c r="D177">
        <v>0.96899999999999997</v>
      </c>
      <c r="E177">
        <v>0.96599999999999997</v>
      </c>
      <c r="F177" s="1">
        <v>4.8870206892648599E-16</v>
      </c>
    </row>
    <row r="178" spans="1:6">
      <c r="A178" t="s">
        <v>2202</v>
      </c>
      <c r="B178" s="1">
        <v>4.0722996721584297E-5</v>
      </c>
      <c r="C178">
        <v>0.48657670691167498</v>
      </c>
      <c r="D178">
        <v>0.14599999999999999</v>
      </c>
      <c r="E178">
        <v>9.2999999999999999E-2</v>
      </c>
      <c r="F178">
        <v>1</v>
      </c>
    </row>
    <row r="179" spans="1:6">
      <c r="A179" t="s">
        <v>5611</v>
      </c>
      <c r="B179" s="1">
        <v>8.9980540112935897E-12</v>
      </c>
      <c r="C179">
        <v>0.48431769935978403</v>
      </c>
      <c r="D179">
        <v>0.84699999999999998</v>
      </c>
      <c r="E179">
        <v>0.82099999999999995</v>
      </c>
      <c r="F179" s="1">
        <v>3.4866559488361499E-7</v>
      </c>
    </row>
    <row r="180" spans="1:6">
      <c r="A180" t="s">
        <v>5612</v>
      </c>
      <c r="B180" s="1">
        <v>5.8521547355753403E-12</v>
      </c>
      <c r="C180">
        <v>0.484182790694834</v>
      </c>
      <c r="D180">
        <v>0.625</v>
      </c>
      <c r="E180">
        <v>0.52600000000000002</v>
      </c>
      <c r="F180" s="1">
        <v>2.2676514384880901E-7</v>
      </c>
    </row>
    <row r="181" spans="1:6">
      <c r="A181" t="s">
        <v>202</v>
      </c>
      <c r="B181">
        <v>0.12761684596348699</v>
      </c>
      <c r="C181">
        <v>0.48415834233722499</v>
      </c>
      <c r="D181">
        <v>0.42499999999999999</v>
      </c>
      <c r="E181">
        <v>0.44</v>
      </c>
      <c r="F181">
        <v>1</v>
      </c>
    </row>
    <row r="182" spans="1:6">
      <c r="A182" t="s">
        <v>5502</v>
      </c>
      <c r="B182" s="1">
        <v>3.07230118721113E-8</v>
      </c>
      <c r="C182">
        <v>0.481984568160088</v>
      </c>
      <c r="D182">
        <v>0.63400000000000001</v>
      </c>
      <c r="E182">
        <v>0.59099999999999997</v>
      </c>
      <c r="F182">
        <v>1.19048598703244E-3</v>
      </c>
    </row>
    <row r="183" spans="1:6">
      <c r="A183" t="s">
        <v>142</v>
      </c>
      <c r="B183">
        <v>7.1526662721132006E-2</v>
      </c>
      <c r="C183">
        <v>0.47910810322059599</v>
      </c>
      <c r="D183">
        <v>0.27500000000000002</v>
      </c>
      <c r="E183">
        <v>0.25800000000000001</v>
      </c>
      <c r="F183">
        <v>1</v>
      </c>
    </row>
    <row r="184" spans="1:6">
      <c r="A184" t="s">
        <v>1499</v>
      </c>
      <c r="B184" s="1">
        <v>2.10773982204498E-19</v>
      </c>
      <c r="C184">
        <v>0.47902958993086803</v>
      </c>
      <c r="D184">
        <v>0.997</v>
      </c>
      <c r="E184">
        <v>0.998</v>
      </c>
      <c r="F184" s="1">
        <v>8.1672810364420798E-15</v>
      </c>
    </row>
    <row r="185" spans="1:6">
      <c r="A185" t="s">
        <v>68</v>
      </c>
      <c r="B185" s="1">
        <v>8.0420916601022503E-7</v>
      </c>
      <c r="C185">
        <v>0.47767209524579202</v>
      </c>
      <c r="D185">
        <v>0.52800000000000002</v>
      </c>
      <c r="E185">
        <v>0.47199999999999998</v>
      </c>
      <c r="F185">
        <v>3.1162300973730201E-2</v>
      </c>
    </row>
    <row r="186" spans="1:6">
      <c r="A186" t="s">
        <v>1574</v>
      </c>
      <c r="B186">
        <v>1.16318721199296E-4</v>
      </c>
      <c r="C186">
        <v>0.47747105136246099</v>
      </c>
      <c r="D186">
        <v>0.749</v>
      </c>
      <c r="E186">
        <v>0.75800000000000001</v>
      </c>
      <c r="F186">
        <v>1</v>
      </c>
    </row>
    <row r="187" spans="1:6">
      <c r="A187" t="s">
        <v>5107</v>
      </c>
      <c r="B187" s="1">
        <v>5.9127711103928498E-9</v>
      </c>
      <c r="C187">
        <v>0.47734150751881499</v>
      </c>
      <c r="D187">
        <v>0.80900000000000005</v>
      </c>
      <c r="E187">
        <v>0.78700000000000003</v>
      </c>
      <c r="F187">
        <v>2.2911396775661299E-4</v>
      </c>
    </row>
    <row r="188" spans="1:6">
      <c r="A188" t="s">
        <v>85</v>
      </c>
      <c r="B188">
        <v>4.63507337369948E-4</v>
      </c>
      <c r="C188">
        <v>0.47606138303860701</v>
      </c>
      <c r="D188">
        <v>0.67600000000000005</v>
      </c>
      <c r="E188">
        <v>0.70399999999999996</v>
      </c>
      <c r="F188">
        <v>1</v>
      </c>
    </row>
    <row r="189" spans="1:6">
      <c r="A189" t="s">
        <v>116</v>
      </c>
      <c r="B189" s="1">
        <v>2.70800484126577E-8</v>
      </c>
      <c r="C189">
        <v>0.47549742025506497</v>
      </c>
      <c r="D189">
        <v>0.81599999999999995</v>
      </c>
      <c r="E189">
        <v>0.81200000000000006</v>
      </c>
      <c r="F189">
        <v>1.04932479594207E-3</v>
      </c>
    </row>
    <row r="190" spans="1:6">
      <c r="A190" t="s">
        <v>1032</v>
      </c>
      <c r="B190" s="1">
        <v>7.0348633422594499E-9</v>
      </c>
      <c r="C190">
        <v>0.47517781559813099</v>
      </c>
      <c r="D190">
        <v>0.60699999999999998</v>
      </c>
      <c r="E190">
        <v>0.57099999999999995</v>
      </c>
      <c r="F190">
        <v>2.7259391964921102E-4</v>
      </c>
    </row>
    <row r="191" spans="1:6">
      <c r="A191" t="s">
        <v>1878</v>
      </c>
      <c r="B191" s="1">
        <v>7.27595353546443E-16</v>
      </c>
      <c r="C191">
        <v>0.47405491453098503</v>
      </c>
      <c r="D191">
        <v>0.97399999999999998</v>
      </c>
      <c r="E191">
        <v>0.97299999999999998</v>
      </c>
      <c r="F191" s="1">
        <v>2.81935923545711E-11</v>
      </c>
    </row>
    <row r="192" spans="1:6">
      <c r="A192" t="s">
        <v>5613</v>
      </c>
      <c r="B192" s="1">
        <v>2.44236258946223E-15</v>
      </c>
      <c r="C192">
        <v>0.472778680387763</v>
      </c>
      <c r="D192">
        <v>0.189</v>
      </c>
      <c r="E192">
        <v>7.8E-2</v>
      </c>
      <c r="F192" s="1">
        <v>9.4639107979071902E-11</v>
      </c>
    </row>
    <row r="193" spans="1:6">
      <c r="A193" t="s">
        <v>674</v>
      </c>
      <c r="B193">
        <v>0.12842631131272</v>
      </c>
      <c r="C193">
        <v>0.47231444818889001</v>
      </c>
      <c r="D193">
        <v>0.311</v>
      </c>
      <c r="E193">
        <v>0.29899999999999999</v>
      </c>
      <c r="F193">
        <v>1</v>
      </c>
    </row>
    <row r="194" spans="1:6">
      <c r="A194" t="s">
        <v>1979</v>
      </c>
      <c r="B194">
        <v>1.1521209454068001E-4</v>
      </c>
      <c r="C194">
        <v>0.47008230634895998</v>
      </c>
      <c r="D194">
        <v>0.877</v>
      </c>
      <c r="E194">
        <v>0.90100000000000002</v>
      </c>
      <c r="F194">
        <v>1</v>
      </c>
    </row>
    <row r="195" spans="1:6">
      <c r="A195" t="s">
        <v>2210</v>
      </c>
      <c r="B195">
        <v>3.2120239884715497E-2</v>
      </c>
      <c r="C195">
        <v>0.46702602824142703</v>
      </c>
      <c r="D195">
        <v>9.0999999999999998E-2</v>
      </c>
      <c r="E195">
        <v>0.121</v>
      </c>
      <c r="F195">
        <v>1</v>
      </c>
    </row>
    <row r="196" spans="1:6">
      <c r="A196" t="s">
        <v>1929</v>
      </c>
      <c r="B196">
        <v>1.10723203574268E-3</v>
      </c>
      <c r="C196">
        <v>0.46689702674186501</v>
      </c>
      <c r="D196">
        <v>0.64600000000000002</v>
      </c>
      <c r="E196">
        <v>0.65700000000000003</v>
      </c>
      <c r="F196">
        <v>1</v>
      </c>
    </row>
    <row r="197" spans="1:6">
      <c r="A197" t="s">
        <v>1402</v>
      </c>
      <c r="B197" s="1">
        <v>6.9877289649311099E-6</v>
      </c>
      <c r="C197">
        <v>0.46664406488847698</v>
      </c>
      <c r="D197">
        <v>0.66500000000000004</v>
      </c>
      <c r="E197">
        <v>0.63100000000000001</v>
      </c>
      <c r="F197">
        <v>0.27076750966211499</v>
      </c>
    </row>
    <row r="198" spans="1:6">
      <c r="A198" t="s">
        <v>170</v>
      </c>
      <c r="B198" s="1">
        <v>1.6711876140728699E-7</v>
      </c>
      <c r="C198">
        <v>0.46664190620773199</v>
      </c>
      <c r="D198">
        <v>0.14199999999999999</v>
      </c>
      <c r="E198">
        <v>7.5999999999999998E-2</v>
      </c>
      <c r="F198">
        <v>6.4756848857709798E-3</v>
      </c>
    </row>
    <row r="199" spans="1:6">
      <c r="A199" t="s">
        <v>99</v>
      </c>
      <c r="B199" s="1">
        <v>8.0241440304638795E-7</v>
      </c>
      <c r="C199">
        <v>0.46627126423440701</v>
      </c>
      <c r="D199">
        <v>0.76500000000000001</v>
      </c>
      <c r="E199">
        <v>0.77900000000000003</v>
      </c>
      <c r="F199">
        <v>3.10927557036445E-2</v>
      </c>
    </row>
    <row r="200" spans="1:6">
      <c r="A200" t="s">
        <v>307</v>
      </c>
      <c r="B200" s="1">
        <v>9.5041607026328492E-6</v>
      </c>
      <c r="C200">
        <v>0.46593375028547201</v>
      </c>
      <c r="D200">
        <v>0.41599999999999998</v>
      </c>
      <c r="E200">
        <v>0.36</v>
      </c>
      <c r="F200">
        <v>0.36827672306631998</v>
      </c>
    </row>
    <row r="201" spans="1:6">
      <c r="A201" t="s">
        <v>1445</v>
      </c>
      <c r="B201" s="1">
        <v>3.56695156463916E-26</v>
      </c>
      <c r="C201">
        <v>0.46533192387551497</v>
      </c>
      <c r="D201">
        <v>1</v>
      </c>
      <c r="E201">
        <v>0.999</v>
      </c>
      <c r="F201" s="1">
        <v>1.3821580617820301E-21</v>
      </c>
    </row>
    <row r="202" spans="1:6">
      <c r="A202" t="s">
        <v>5614</v>
      </c>
      <c r="B202">
        <v>8.2452282177756901E-3</v>
      </c>
      <c r="C202">
        <v>0.46214179494243302</v>
      </c>
      <c r="D202">
        <v>0.56999999999999995</v>
      </c>
      <c r="E202">
        <v>0.55000000000000004</v>
      </c>
      <c r="F202">
        <v>1</v>
      </c>
    </row>
    <row r="203" spans="1:6">
      <c r="A203" t="s">
        <v>5615</v>
      </c>
      <c r="B203" s="1">
        <v>8.2187288112005595E-21</v>
      </c>
      <c r="C203">
        <v>0.46213279898567</v>
      </c>
      <c r="D203">
        <v>0.97799999999999998</v>
      </c>
      <c r="E203">
        <v>0.97599999999999998</v>
      </c>
      <c r="F203" s="1">
        <v>3.1846752270521001E-16</v>
      </c>
    </row>
    <row r="204" spans="1:6">
      <c r="A204" t="s">
        <v>287</v>
      </c>
      <c r="B204">
        <v>3.7026221923522298E-2</v>
      </c>
      <c r="C204">
        <v>0.46196930518309598</v>
      </c>
      <c r="D204">
        <v>0.74399999999999999</v>
      </c>
      <c r="E204">
        <v>0.79100000000000004</v>
      </c>
      <c r="F204">
        <v>1</v>
      </c>
    </row>
    <row r="205" spans="1:6">
      <c r="A205" t="s">
        <v>131</v>
      </c>
      <c r="B205">
        <v>2.7522506282052599E-2</v>
      </c>
      <c r="C205">
        <v>0.46143608187353602</v>
      </c>
      <c r="D205">
        <v>0.39500000000000002</v>
      </c>
      <c r="E205">
        <v>0.38100000000000001</v>
      </c>
      <c r="F205">
        <v>1</v>
      </c>
    </row>
    <row r="206" spans="1:6">
      <c r="A206" t="s">
        <v>515</v>
      </c>
      <c r="B206">
        <v>6.5998322173374896E-2</v>
      </c>
      <c r="C206">
        <v>0.46072825974117299</v>
      </c>
      <c r="D206">
        <v>0.63400000000000001</v>
      </c>
      <c r="E206">
        <v>0.73</v>
      </c>
      <c r="F206">
        <v>1</v>
      </c>
    </row>
    <row r="207" spans="1:6">
      <c r="A207" t="s">
        <v>132</v>
      </c>
      <c r="B207">
        <v>0.41664903827059102</v>
      </c>
      <c r="C207">
        <v>0.46048774368294298</v>
      </c>
      <c r="D207">
        <v>0.159</v>
      </c>
      <c r="E207">
        <v>0.15</v>
      </c>
      <c r="F207">
        <v>1</v>
      </c>
    </row>
    <row r="208" spans="1:6">
      <c r="A208" t="s">
        <v>310</v>
      </c>
      <c r="B208" s="1">
        <v>2.3062048308463199E-9</v>
      </c>
      <c r="C208">
        <v>0.45956277090998299</v>
      </c>
      <c r="D208">
        <v>0.86099999999999999</v>
      </c>
      <c r="E208">
        <v>0.84899999999999998</v>
      </c>
      <c r="F208" s="1">
        <v>8.9363130990464194E-5</v>
      </c>
    </row>
    <row r="209" spans="1:6">
      <c r="A209" t="s">
        <v>234</v>
      </c>
      <c r="B209" s="1">
        <v>5.2818771883890302E-5</v>
      </c>
      <c r="C209">
        <v>0.456856879515187</v>
      </c>
      <c r="D209">
        <v>0.81899999999999995</v>
      </c>
      <c r="E209">
        <v>0.81899999999999995</v>
      </c>
      <c r="F209">
        <v>1</v>
      </c>
    </row>
    <row r="210" spans="1:6">
      <c r="A210" t="s">
        <v>4561</v>
      </c>
      <c r="B210" s="1">
        <v>1.3480665861424899E-29</v>
      </c>
      <c r="C210">
        <v>0.456812409214644</v>
      </c>
      <c r="D210">
        <v>0.98699999999999999</v>
      </c>
      <c r="E210">
        <v>0.97899999999999998</v>
      </c>
      <c r="F210" s="1">
        <v>5.2236232146435303E-25</v>
      </c>
    </row>
    <row r="211" spans="1:6">
      <c r="A211" t="s">
        <v>1794</v>
      </c>
      <c r="B211" s="1">
        <v>1.47238292850546E-17</v>
      </c>
      <c r="C211">
        <v>0.45612956286098999</v>
      </c>
      <c r="D211">
        <v>0.996</v>
      </c>
      <c r="E211">
        <v>0.996</v>
      </c>
      <c r="F211" s="1">
        <v>5.7053366096657899E-13</v>
      </c>
    </row>
    <row r="212" spans="1:6">
      <c r="A212" t="s">
        <v>158</v>
      </c>
      <c r="B212">
        <v>9.2293614572503305E-2</v>
      </c>
      <c r="C212">
        <v>0.45460081852865802</v>
      </c>
      <c r="D212">
        <v>0.432</v>
      </c>
      <c r="E212">
        <v>0.443</v>
      </c>
      <c r="F212">
        <v>1</v>
      </c>
    </row>
    <row r="213" spans="1:6">
      <c r="A213" t="s">
        <v>511</v>
      </c>
      <c r="B213">
        <v>6.2746879484152002E-2</v>
      </c>
      <c r="C213">
        <v>0.45431331784561702</v>
      </c>
      <c r="D213">
        <v>0.82899999999999996</v>
      </c>
      <c r="E213">
        <v>0.84499999999999997</v>
      </c>
      <c r="F213">
        <v>1</v>
      </c>
    </row>
    <row r="214" spans="1:6">
      <c r="A214" t="s">
        <v>4248</v>
      </c>
      <c r="B214" s="1">
        <v>5.4519454323468601E-5</v>
      </c>
      <c r="C214">
        <v>0.45357826670501999</v>
      </c>
      <c r="D214">
        <v>0.68799999999999994</v>
      </c>
      <c r="E214">
        <v>0.68</v>
      </c>
      <c r="F214">
        <v>1</v>
      </c>
    </row>
    <row r="215" spans="1:6">
      <c r="A215" t="s">
        <v>214</v>
      </c>
      <c r="B215" s="1">
        <v>4.8813913619030701E-10</v>
      </c>
      <c r="C215">
        <v>0.45354797250720003</v>
      </c>
      <c r="D215">
        <v>0.16800000000000001</v>
      </c>
      <c r="E215">
        <v>8.3000000000000004E-2</v>
      </c>
      <c r="F215" s="1">
        <v>1.8914903388238201E-5</v>
      </c>
    </row>
    <row r="216" spans="1:6">
      <c r="A216" t="s">
        <v>719</v>
      </c>
      <c r="B216" s="1">
        <v>4.5267939878328301E-13</v>
      </c>
      <c r="C216">
        <v>0.45176942747326299</v>
      </c>
      <c r="D216">
        <v>0.55200000000000005</v>
      </c>
      <c r="E216">
        <v>0.45300000000000001</v>
      </c>
      <c r="F216" s="1">
        <v>1.75408740234534E-8</v>
      </c>
    </row>
    <row r="217" spans="1:6">
      <c r="A217" t="s">
        <v>241</v>
      </c>
      <c r="B217" s="1">
        <v>2.5160248456897302E-5</v>
      </c>
      <c r="C217">
        <v>0.45139417278905802</v>
      </c>
      <c r="D217">
        <v>0.40799999999999997</v>
      </c>
      <c r="E217">
        <v>0.35</v>
      </c>
      <c r="F217">
        <v>0.97493446745631496</v>
      </c>
    </row>
    <row r="218" spans="1:6">
      <c r="A218" t="s">
        <v>514</v>
      </c>
      <c r="B218">
        <v>2.14550333820126E-2</v>
      </c>
      <c r="C218">
        <v>0.45093576970257199</v>
      </c>
      <c r="D218">
        <v>0.88700000000000001</v>
      </c>
      <c r="E218">
        <v>0.93100000000000005</v>
      </c>
      <c r="F218">
        <v>1</v>
      </c>
    </row>
    <row r="219" spans="1:6">
      <c r="A219" t="s">
        <v>134</v>
      </c>
      <c r="B219">
        <v>1.2287773777861001E-3</v>
      </c>
      <c r="C219">
        <v>0.45065374871147901</v>
      </c>
      <c r="D219">
        <v>0.879</v>
      </c>
      <c r="E219">
        <v>0.89400000000000002</v>
      </c>
      <c r="F219">
        <v>1</v>
      </c>
    </row>
    <row r="220" spans="1:6">
      <c r="A220" t="s">
        <v>1491</v>
      </c>
      <c r="B220" s="1">
        <v>2.6808388117845701E-9</v>
      </c>
      <c r="C220">
        <v>0.45040242524248703</v>
      </c>
      <c r="D220">
        <v>0.78500000000000003</v>
      </c>
      <c r="E220">
        <v>0.749</v>
      </c>
      <c r="F220">
        <v>1.0387982311784E-4</v>
      </c>
    </row>
    <row r="221" spans="1:6">
      <c r="A221" t="s">
        <v>787</v>
      </c>
      <c r="B221">
        <v>2.36908335556646E-4</v>
      </c>
      <c r="C221">
        <v>0.45018392316292899</v>
      </c>
      <c r="D221">
        <v>0.71299999999999997</v>
      </c>
      <c r="E221">
        <v>0.76100000000000001</v>
      </c>
      <c r="F221">
        <v>1</v>
      </c>
    </row>
    <row r="222" spans="1:6">
      <c r="A222" t="s">
        <v>1695</v>
      </c>
      <c r="B222">
        <v>1.08205257540805E-2</v>
      </c>
      <c r="C222">
        <v>0.448070368122991</v>
      </c>
      <c r="D222">
        <v>0.67500000000000004</v>
      </c>
      <c r="E222">
        <v>0.71299999999999997</v>
      </c>
      <c r="F222">
        <v>1</v>
      </c>
    </row>
    <row r="223" spans="1:6">
      <c r="A223" t="s">
        <v>95</v>
      </c>
      <c r="B223">
        <v>7.5539523333027097E-4</v>
      </c>
      <c r="C223">
        <v>0.44702870077269402</v>
      </c>
      <c r="D223">
        <v>0.19600000000000001</v>
      </c>
      <c r="E223">
        <v>0.14899999999999999</v>
      </c>
      <c r="F223">
        <v>1</v>
      </c>
    </row>
    <row r="224" spans="1:6">
      <c r="A224" t="s">
        <v>510</v>
      </c>
      <c r="B224" s="1">
        <v>3.5645402100974701E-9</v>
      </c>
      <c r="C224">
        <v>0.44681163844397997</v>
      </c>
      <c r="D224">
        <v>0.99</v>
      </c>
      <c r="E224">
        <v>0.98899999999999999</v>
      </c>
      <c r="F224">
        <v>1.38122368601067E-4</v>
      </c>
    </row>
    <row r="225" spans="1:6">
      <c r="A225" t="s">
        <v>2024</v>
      </c>
      <c r="B225" s="1">
        <v>5.3452492003687396E-13</v>
      </c>
      <c r="C225">
        <v>0.44676409001626999</v>
      </c>
      <c r="D225">
        <v>0.93200000000000005</v>
      </c>
      <c r="E225">
        <v>0.93100000000000005</v>
      </c>
      <c r="F225" s="1">
        <v>2.07123061265088E-8</v>
      </c>
    </row>
    <row r="226" spans="1:6">
      <c r="A226" t="s">
        <v>940</v>
      </c>
      <c r="B226">
        <v>5.4519598007257697E-2</v>
      </c>
      <c r="C226">
        <v>0.44103491862323801</v>
      </c>
      <c r="D226">
        <v>0.27</v>
      </c>
      <c r="E226">
        <v>0.249</v>
      </c>
      <c r="F226">
        <v>1</v>
      </c>
    </row>
    <row r="227" spans="1:6">
      <c r="A227" t="s">
        <v>950</v>
      </c>
      <c r="B227">
        <v>4.3361431195400299E-2</v>
      </c>
      <c r="C227">
        <v>0.44004781884448702</v>
      </c>
      <c r="D227">
        <v>0.628</v>
      </c>
      <c r="E227">
        <v>0.66100000000000003</v>
      </c>
      <c r="F227">
        <v>1</v>
      </c>
    </row>
    <row r="228" spans="1:6">
      <c r="A228" t="s">
        <v>1786</v>
      </c>
      <c r="B228" s="1">
        <v>1.4009591268639699E-13</v>
      </c>
      <c r="C228">
        <v>0.44004166291965902</v>
      </c>
      <c r="D228">
        <v>0.99199999999999999</v>
      </c>
      <c r="E228">
        <v>0.98899999999999999</v>
      </c>
      <c r="F228" s="1">
        <v>5.4285765206851799E-9</v>
      </c>
    </row>
    <row r="229" spans="1:6">
      <c r="A229" t="s">
        <v>5113</v>
      </c>
      <c r="B229">
        <v>0.394163028644618</v>
      </c>
      <c r="C229">
        <v>0.43956055250917703</v>
      </c>
      <c r="D229">
        <v>0.69199999999999995</v>
      </c>
      <c r="E229">
        <v>0.746</v>
      </c>
      <c r="F229">
        <v>1</v>
      </c>
    </row>
    <row r="230" spans="1:6">
      <c r="A230" t="s">
        <v>425</v>
      </c>
      <c r="B230">
        <v>0.16978861543395901</v>
      </c>
      <c r="C230">
        <v>0.43944221678777501</v>
      </c>
      <c r="D230">
        <v>0.41</v>
      </c>
      <c r="E230">
        <v>0.42199999999999999</v>
      </c>
      <c r="F230">
        <v>1</v>
      </c>
    </row>
    <row r="231" spans="1:6">
      <c r="A231" t="s">
        <v>1553</v>
      </c>
      <c r="B231" s="1">
        <v>1.2049291870705501E-21</v>
      </c>
      <c r="C231">
        <v>0.439315509149516</v>
      </c>
      <c r="D231">
        <v>0.995</v>
      </c>
      <c r="E231">
        <v>0.99399999999999999</v>
      </c>
      <c r="F231" s="1">
        <v>4.6689801069796601E-17</v>
      </c>
    </row>
    <row r="232" spans="1:6">
      <c r="A232" t="s">
        <v>123</v>
      </c>
      <c r="B232">
        <v>5.4141819955817001E-3</v>
      </c>
      <c r="C232">
        <v>0.43885566332241799</v>
      </c>
      <c r="D232">
        <v>0.36899999999999999</v>
      </c>
      <c r="E232">
        <v>0.32700000000000001</v>
      </c>
      <c r="F232">
        <v>1</v>
      </c>
    </row>
    <row r="233" spans="1:6">
      <c r="A233" t="s">
        <v>4201</v>
      </c>
      <c r="B233" s="1">
        <v>1.93486747404516E-5</v>
      </c>
      <c r="C233">
        <v>0.43864068808203499</v>
      </c>
      <c r="D233">
        <v>0.251</v>
      </c>
      <c r="E233">
        <v>0.188</v>
      </c>
      <c r="F233">
        <v>0.74974179751775905</v>
      </c>
    </row>
    <row r="234" spans="1:6">
      <c r="A234" t="s">
        <v>1660</v>
      </c>
      <c r="B234" s="1">
        <v>2.8267586267528802E-17</v>
      </c>
      <c r="C234">
        <v>0.43846535730405101</v>
      </c>
      <c r="D234">
        <v>0.16800000000000001</v>
      </c>
      <c r="E234">
        <v>5.7000000000000002E-2</v>
      </c>
      <c r="F234" s="1">
        <v>1.09534070028047E-12</v>
      </c>
    </row>
    <row r="235" spans="1:6">
      <c r="A235" t="s">
        <v>799</v>
      </c>
      <c r="B235" s="1">
        <v>5.3366553691484202E-21</v>
      </c>
      <c r="C235">
        <v>0.438381264275014</v>
      </c>
      <c r="D235">
        <v>0.95899999999999996</v>
      </c>
      <c r="E235">
        <v>0.92900000000000005</v>
      </c>
      <c r="F235" s="1">
        <v>2.06790058899132E-16</v>
      </c>
    </row>
    <row r="236" spans="1:6">
      <c r="A236" t="s">
        <v>2246</v>
      </c>
      <c r="B236" s="1">
        <v>1.3256026247649999E-9</v>
      </c>
      <c r="C236">
        <v>0.43669041923810498</v>
      </c>
      <c r="D236">
        <v>0.92100000000000004</v>
      </c>
      <c r="E236">
        <v>0.91800000000000004</v>
      </c>
      <c r="F236" s="1">
        <v>5.1365776107019201E-5</v>
      </c>
    </row>
    <row r="237" spans="1:6">
      <c r="A237" t="s">
        <v>586</v>
      </c>
      <c r="B237">
        <v>4.4449912915614498E-4</v>
      </c>
      <c r="C237">
        <v>0.436645775322549</v>
      </c>
      <c r="D237">
        <v>0.57699999999999996</v>
      </c>
      <c r="E237">
        <v>0.55600000000000005</v>
      </c>
      <c r="F237">
        <v>1</v>
      </c>
    </row>
    <row r="238" spans="1:6">
      <c r="A238" t="s">
        <v>190</v>
      </c>
      <c r="B238">
        <v>1.88617228807297E-3</v>
      </c>
      <c r="C238">
        <v>0.43584888892631102</v>
      </c>
      <c r="D238">
        <v>0.751</v>
      </c>
      <c r="E238">
        <v>0.77</v>
      </c>
      <c r="F238">
        <v>1</v>
      </c>
    </row>
    <row r="239" spans="1:6">
      <c r="A239" t="s">
        <v>661</v>
      </c>
      <c r="B239">
        <v>1.6777940000073301E-2</v>
      </c>
      <c r="C239">
        <v>0.43529763122273502</v>
      </c>
      <c r="D239">
        <v>0.45600000000000002</v>
      </c>
      <c r="E239">
        <v>0.437</v>
      </c>
      <c r="F239">
        <v>1</v>
      </c>
    </row>
    <row r="240" spans="1:6">
      <c r="A240" t="s">
        <v>1851</v>
      </c>
      <c r="B240">
        <v>3.7709284809356699E-4</v>
      </c>
      <c r="C240">
        <v>0.43086475205638802</v>
      </c>
      <c r="D240">
        <v>0.54700000000000004</v>
      </c>
      <c r="E240">
        <v>0.52</v>
      </c>
      <c r="F240">
        <v>1</v>
      </c>
    </row>
    <row r="241" spans="1:6">
      <c r="A241" t="s">
        <v>418</v>
      </c>
      <c r="B241">
        <v>1.1784763277672E-4</v>
      </c>
      <c r="C241">
        <v>0.430698492956193</v>
      </c>
      <c r="D241">
        <v>0.76700000000000002</v>
      </c>
      <c r="E241">
        <v>0.78</v>
      </c>
      <c r="F241">
        <v>1</v>
      </c>
    </row>
    <row r="242" spans="1:6">
      <c r="A242" t="s">
        <v>1649</v>
      </c>
      <c r="B242" s="1">
        <v>5.3533346819291402E-9</v>
      </c>
      <c r="C242">
        <v>0.430142101134108</v>
      </c>
      <c r="D242">
        <v>0.66300000000000003</v>
      </c>
      <c r="E242">
        <v>0.59499999999999997</v>
      </c>
      <c r="F242">
        <v>2.0743636559007199E-4</v>
      </c>
    </row>
    <row r="243" spans="1:6">
      <c r="A243" t="s">
        <v>54</v>
      </c>
      <c r="B243">
        <v>1.8317063767476799E-3</v>
      </c>
      <c r="C243">
        <v>0.42930510952156797</v>
      </c>
      <c r="D243">
        <v>0.72399999999999998</v>
      </c>
      <c r="E243">
        <v>0.73799999999999999</v>
      </c>
      <c r="F243">
        <v>1</v>
      </c>
    </row>
    <row r="244" spans="1:6">
      <c r="A244" t="s">
        <v>235</v>
      </c>
      <c r="B244">
        <v>3.7750046554057302E-2</v>
      </c>
      <c r="C244">
        <v>0.42917964020706101</v>
      </c>
      <c r="D244">
        <v>0.47299999999999998</v>
      </c>
      <c r="E244">
        <v>0.47399999999999998</v>
      </c>
      <c r="F244">
        <v>1</v>
      </c>
    </row>
    <row r="245" spans="1:6">
      <c r="A245" t="s">
        <v>94</v>
      </c>
      <c r="B245" s="1">
        <v>4.7833964426683101E-5</v>
      </c>
      <c r="C245">
        <v>0.42797969277867198</v>
      </c>
      <c r="D245">
        <v>0.79400000000000004</v>
      </c>
      <c r="E245">
        <v>0.83</v>
      </c>
      <c r="F245">
        <v>1</v>
      </c>
    </row>
    <row r="246" spans="1:6">
      <c r="A246" t="s">
        <v>2250</v>
      </c>
      <c r="B246" s="1">
        <v>5.2031533608643799E-20</v>
      </c>
      <c r="C246">
        <v>0.42751263532041101</v>
      </c>
      <c r="D246">
        <v>0.996</v>
      </c>
      <c r="E246">
        <v>0.996</v>
      </c>
      <c r="F246" s="1">
        <v>2.0161698958013401E-15</v>
      </c>
    </row>
    <row r="247" spans="1:6">
      <c r="A247" t="s">
        <v>2142</v>
      </c>
      <c r="B247">
        <v>5.2988765977299897E-4</v>
      </c>
      <c r="C247">
        <v>0.42737148150411802</v>
      </c>
      <c r="D247">
        <v>0.312</v>
      </c>
      <c r="E247">
        <v>0.26700000000000002</v>
      </c>
      <c r="F247">
        <v>1</v>
      </c>
    </row>
    <row r="248" spans="1:6">
      <c r="A248" t="s">
        <v>270</v>
      </c>
      <c r="B248">
        <v>8.0284529734838406E-3</v>
      </c>
      <c r="C248">
        <v>0.42545257997326003</v>
      </c>
      <c r="D248">
        <v>0.45100000000000001</v>
      </c>
      <c r="E248">
        <v>0.438</v>
      </c>
      <c r="F248">
        <v>1</v>
      </c>
    </row>
    <row r="249" spans="1:6">
      <c r="A249" t="s">
        <v>5616</v>
      </c>
      <c r="B249">
        <v>0.135185674950522</v>
      </c>
      <c r="C249">
        <v>0.425095323718365</v>
      </c>
      <c r="D249">
        <v>0.26300000000000001</v>
      </c>
      <c r="E249">
        <v>0.248</v>
      </c>
      <c r="F249">
        <v>1</v>
      </c>
    </row>
    <row r="250" spans="1:6">
      <c r="A250" t="s">
        <v>1612</v>
      </c>
      <c r="B250">
        <v>0.169567282475834</v>
      </c>
      <c r="C250">
        <v>0.42504042934345898</v>
      </c>
      <c r="D250">
        <v>0.38200000000000001</v>
      </c>
      <c r="E250">
        <v>0.44500000000000001</v>
      </c>
      <c r="F250">
        <v>1</v>
      </c>
    </row>
    <row r="251" spans="1:6">
      <c r="A251" t="s">
        <v>221</v>
      </c>
      <c r="B251" s="1">
        <v>4.4295059283359501E-5</v>
      </c>
      <c r="C251">
        <v>0.424182466909721</v>
      </c>
      <c r="D251">
        <v>0.73499999999999999</v>
      </c>
      <c r="E251">
        <v>0.73799999999999999</v>
      </c>
      <c r="F251">
        <v>1</v>
      </c>
    </row>
    <row r="252" spans="1:6">
      <c r="A252" t="s">
        <v>5617</v>
      </c>
      <c r="B252" s="1">
        <v>2.1516336228791401E-7</v>
      </c>
      <c r="C252">
        <v>0.42263595586686198</v>
      </c>
      <c r="D252">
        <v>0.39900000000000002</v>
      </c>
      <c r="E252">
        <v>0.312</v>
      </c>
      <c r="F252">
        <v>8.3373651252943992E-3</v>
      </c>
    </row>
    <row r="253" spans="1:6">
      <c r="A253" t="s">
        <v>621</v>
      </c>
      <c r="B253">
        <v>9.5594915768623806E-2</v>
      </c>
      <c r="C253">
        <v>0.42157917269853401</v>
      </c>
      <c r="D253">
        <v>0.59</v>
      </c>
      <c r="E253">
        <v>0.60199999999999998</v>
      </c>
      <c r="F253">
        <v>1</v>
      </c>
    </row>
    <row r="254" spans="1:6">
      <c r="A254" t="s">
        <v>5618</v>
      </c>
      <c r="B254" s="1">
        <v>1.1824498844319099E-6</v>
      </c>
      <c r="C254">
        <v>0.42127786253423399</v>
      </c>
      <c r="D254">
        <v>0.74399999999999999</v>
      </c>
      <c r="E254">
        <v>0.70899999999999996</v>
      </c>
      <c r="F254">
        <v>4.5818750571852002E-2</v>
      </c>
    </row>
    <row r="255" spans="1:6">
      <c r="A255" t="s">
        <v>596</v>
      </c>
      <c r="B255">
        <v>2.10776646114599E-3</v>
      </c>
      <c r="C255">
        <v>0.42020496768391202</v>
      </c>
      <c r="D255">
        <v>0.74099999999999999</v>
      </c>
      <c r="E255">
        <v>0.76400000000000001</v>
      </c>
      <c r="F255">
        <v>1</v>
      </c>
    </row>
    <row r="256" spans="1:6">
      <c r="A256" t="s">
        <v>5619</v>
      </c>
      <c r="B256" s="1">
        <v>7.7389805994975196E-6</v>
      </c>
      <c r="C256">
        <v>0.42016036493039099</v>
      </c>
      <c r="D256">
        <v>0.34599999999999997</v>
      </c>
      <c r="E256">
        <v>0.27100000000000002</v>
      </c>
      <c r="F256">
        <v>0.29987775924992899</v>
      </c>
    </row>
    <row r="257" spans="1:6">
      <c r="A257" t="s">
        <v>5531</v>
      </c>
      <c r="B257">
        <v>0.110048127376539</v>
      </c>
      <c r="C257">
        <v>0.41957786277207298</v>
      </c>
      <c r="D257">
        <v>0.59</v>
      </c>
      <c r="E257">
        <v>0.61799999999999999</v>
      </c>
      <c r="F257">
        <v>1</v>
      </c>
    </row>
    <row r="258" spans="1:6">
      <c r="A258" t="s">
        <v>284</v>
      </c>
      <c r="B258">
        <v>9.9595540973670005E-4</v>
      </c>
      <c r="C258">
        <v>0.41940530966227402</v>
      </c>
      <c r="D258">
        <v>0.42399999999999999</v>
      </c>
      <c r="E258">
        <v>0.39600000000000002</v>
      </c>
      <c r="F258">
        <v>1</v>
      </c>
    </row>
    <row r="259" spans="1:6">
      <c r="A259" t="s">
        <v>410</v>
      </c>
      <c r="B259">
        <v>2.1460168378469702E-2</v>
      </c>
      <c r="C259">
        <v>0.41862809828727399</v>
      </c>
      <c r="D259">
        <v>0.78600000000000003</v>
      </c>
      <c r="E259">
        <v>0.81799999999999995</v>
      </c>
      <c r="F259">
        <v>1</v>
      </c>
    </row>
    <row r="260" spans="1:6">
      <c r="A260" t="s">
        <v>130</v>
      </c>
      <c r="B260" s="1">
        <v>5.3681967369917103E-11</v>
      </c>
      <c r="C260">
        <v>0.41771087725745898</v>
      </c>
      <c r="D260">
        <v>0.73099999999999998</v>
      </c>
      <c r="E260">
        <v>0.66800000000000004</v>
      </c>
      <c r="F260" s="1">
        <v>2.0801225536169201E-6</v>
      </c>
    </row>
    <row r="261" spans="1:6">
      <c r="A261" t="s">
        <v>1852</v>
      </c>
      <c r="B261">
        <v>4.0138425575526502E-4</v>
      </c>
      <c r="C261">
        <v>0.41641131202189802</v>
      </c>
      <c r="D261">
        <v>0.752</v>
      </c>
      <c r="E261">
        <v>0.78400000000000003</v>
      </c>
      <c r="F261">
        <v>1</v>
      </c>
    </row>
    <row r="262" spans="1:6">
      <c r="A262" t="s">
        <v>1726</v>
      </c>
      <c r="B262" s="1">
        <v>1.09323611152614E-6</v>
      </c>
      <c r="C262">
        <v>0.415871515000861</v>
      </c>
      <c r="D262">
        <v>0.81299999999999994</v>
      </c>
      <c r="E262">
        <v>0.82299999999999995</v>
      </c>
      <c r="F262">
        <v>4.2361806085526199E-2</v>
      </c>
    </row>
    <row r="263" spans="1:6">
      <c r="A263" t="s">
        <v>183</v>
      </c>
      <c r="B263">
        <v>0.26241228268299299</v>
      </c>
      <c r="C263">
        <v>0.413993496826223</v>
      </c>
      <c r="D263">
        <v>0.36</v>
      </c>
      <c r="E263">
        <v>0.36199999999999999</v>
      </c>
      <c r="F263">
        <v>1</v>
      </c>
    </row>
    <row r="264" spans="1:6">
      <c r="A264" t="s">
        <v>5620</v>
      </c>
      <c r="B264" s="1">
        <v>4.4328724829578802E-6</v>
      </c>
      <c r="C264">
        <v>0.413809866402082</v>
      </c>
      <c r="D264">
        <v>0.53400000000000003</v>
      </c>
      <c r="E264">
        <v>0.47699999999999998</v>
      </c>
      <c r="F264">
        <v>0.171769375842135</v>
      </c>
    </row>
    <row r="265" spans="1:6">
      <c r="A265" t="s">
        <v>721</v>
      </c>
      <c r="B265">
        <v>0.31024241398790298</v>
      </c>
      <c r="C265">
        <v>0.413066361214801</v>
      </c>
      <c r="D265">
        <v>0.32300000000000001</v>
      </c>
      <c r="E265">
        <v>0.32600000000000001</v>
      </c>
      <c r="F265">
        <v>1</v>
      </c>
    </row>
    <row r="266" spans="1:6">
      <c r="A266" t="s">
        <v>1927</v>
      </c>
      <c r="B266" s="1">
        <v>2.6417349472546099E-20</v>
      </c>
      <c r="C266">
        <v>0.41201485241647201</v>
      </c>
      <c r="D266">
        <v>0.999</v>
      </c>
      <c r="E266">
        <v>0.99399999999999999</v>
      </c>
      <c r="F266" s="1">
        <v>1.02364587471169E-15</v>
      </c>
    </row>
    <row r="267" spans="1:6">
      <c r="A267" t="s">
        <v>315</v>
      </c>
      <c r="B267">
        <v>4.6342697509853099E-2</v>
      </c>
      <c r="C267">
        <v>0.41081930216141699</v>
      </c>
      <c r="D267">
        <v>0.127</v>
      </c>
      <c r="E267">
        <v>0.104</v>
      </c>
      <c r="F267">
        <v>1</v>
      </c>
    </row>
    <row r="268" spans="1:6">
      <c r="A268" t="s">
        <v>5621</v>
      </c>
      <c r="B268">
        <v>3.0946021142288199E-2</v>
      </c>
      <c r="C268">
        <v>0.410277065549225</v>
      </c>
      <c r="D268">
        <v>0.23100000000000001</v>
      </c>
      <c r="E268">
        <v>0.20399999999999999</v>
      </c>
      <c r="F268">
        <v>1</v>
      </c>
    </row>
    <row r="269" spans="1:6">
      <c r="A269" t="s">
        <v>261</v>
      </c>
      <c r="B269">
        <v>0.83977493814974402</v>
      </c>
      <c r="C269">
        <v>0.40906238297004399</v>
      </c>
      <c r="D269">
        <v>0.51900000000000002</v>
      </c>
      <c r="E269">
        <v>0.56200000000000006</v>
      </c>
      <c r="F269">
        <v>1</v>
      </c>
    </row>
    <row r="270" spans="1:6">
      <c r="A270" t="s">
        <v>5622</v>
      </c>
      <c r="B270">
        <v>0.27575518548164901</v>
      </c>
      <c r="C270">
        <v>0.408374043252901</v>
      </c>
      <c r="D270">
        <v>0.442</v>
      </c>
      <c r="E270">
        <v>0.46800000000000003</v>
      </c>
      <c r="F270">
        <v>1</v>
      </c>
    </row>
    <row r="271" spans="1:6">
      <c r="A271" t="s">
        <v>1804</v>
      </c>
      <c r="B271" s="1">
        <v>1.0458242422047201E-6</v>
      </c>
      <c r="C271">
        <v>0.40835616211963199</v>
      </c>
      <c r="D271">
        <v>0.72499999999999998</v>
      </c>
      <c r="E271">
        <v>0.73199999999999998</v>
      </c>
      <c r="F271">
        <v>4.05246435611906E-2</v>
      </c>
    </row>
    <row r="272" spans="1:6">
      <c r="A272" t="s">
        <v>144</v>
      </c>
      <c r="B272">
        <v>1.3566585600680199E-4</v>
      </c>
      <c r="C272">
        <v>0.40817712945448498</v>
      </c>
      <c r="D272">
        <v>0.39900000000000002</v>
      </c>
      <c r="E272">
        <v>0.35399999999999998</v>
      </c>
      <c r="F272">
        <v>1</v>
      </c>
    </row>
    <row r="273" spans="1:6">
      <c r="A273" t="s">
        <v>1829</v>
      </c>
      <c r="B273">
        <v>0.16170541828969501</v>
      </c>
      <c r="C273">
        <v>0.40804402750441798</v>
      </c>
      <c r="D273">
        <v>0.64300000000000002</v>
      </c>
      <c r="E273">
        <v>0.68799999999999994</v>
      </c>
      <c r="F273">
        <v>1</v>
      </c>
    </row>
    <row r="274" spans="1:6">
      <c r="A274" t="s">
        <v>141</v>
      </c>
      <c r="B274" s="1">
        <v>1.8585073352389299E-9</v>
      </c>
      <c r="C274">
        <v>0.40612269161665698</v>
      </c>
      <c r="D274">
        <v>0.91100000000000003</v>
      </c>
      <c r="E274">
        <v>0.91100000000000003</v>
      </c>
      <c r="F274" s="1">
        <v>7.2015300733173398E-5</v>
      </c>
    </row>
    <row r="275" spans="1:6">
      <c r="A275" t="s">
        <v>193</v>
      </c>
      <c r="B275">
        <v>1.04246023700464E-2</v>
      </c>
      <c r="C275">
        <v>0.40574401615838401</v>
      </c>
      <c r="D275">
        <v>0.44500000000000001</v>
      </c>
      <c r="E275">
        <v>0.42799999999999999</v>
      </c>
      <c r="F275">
        <v>1</v>
      </c>
    </row>
    <row r="276" spans="1:6">
      <c r="A276" t="s">
        <v>66</v>
      </c>
      <c r="B276">
        <v>8.0348546884348504E-2</v>
      </c>
      <c r="C276">
        <v>0.40499356808209702</v>
      </c>
      <c r="D276">
        <v>0.216</v>
      </c>
      <c r="E276">
        <v>0.19700000000000001</v>
      </c>
      <c r="F276">
        <v>1</v>
      </c>
    </row>
    <row r="277" spans="1:6">
      <c r="A277" t="s">
        <v>602</v>
      </c>
      <c r="B277">
        <v>0.87584693818070902</v>
      </c>
      <c r="C277">
        <v>0.40309125979927801</v>
      </c>
      <c r="D277">
        <v>0.14000000000000001</v>
      </c>
      <c r="E277">
        <v>0.14399999999999999</v>
      </c>
      <c r="F277">
        <v>1</v>
      </c>
    </row>
    <row r="278" spans="1:6">
      <c r="A278" t="s">
        <v>508</v>
      </c>
      <c r="B278">
        <v>0.60956492544875995</v>
      </c>
      <c r="C278">
        <v>0.402326689773636</v>
      </c>
      <c r="D278">
        <v>0.52500000000000002</v>
      </c>
      <c r="E278">
        <v>0.58599999999999997</v>
      </c>
      <c r="F278">
        <v>1</v>
      </c>
    </row>
    <row r="279" spans="1:6">
      <c r="A279" t="s">
        <v>375</v>
      </c>
      <c r="B279">
        <v>0.112313174631681</v>
      </c>
      <c r="C279">
        <v>0.40204742795450199</v>
      </c>
      <c r="D279">
        <v>0.80600000000000005</v>
      </c>
      <c r="E279">
        <v>0.82899999999999996</v>
      </c>
      <c r="F279">
        <v>1</v>
      </c>
    </row>
    <row r="280" spans="1:6">
      <c r="A280" t="s">
        <v>2051</v>
      </c>
      <c r="B280" s="1">
        <v>2.9393891691991198E-5</v>
      </c>
      <c r="C280">
        <v>0.40149296300614201</v>
      </c>
      <c r="D280">
        <v>0.433</v>
      </c>
      <c r="E280">
        <v>0.375</v>
      </c>
      <c r="F280">
        <v>1</v>
      </c>
    </row>
    <row r="281" spans="1:6">
      <c r="A281" t="s">
        <v>432</v>
      </c>
      <c r="B281">
        <v>0.880863815272385</v>
      </c>
      <c r="C281">
        <v>0.401462793398148</v>
      </c>
      <c r="D281">
        <v>0.442</v>
      </c>
      <c r="E281">
        <v>0.48799999999999999</v>
      </c>
      <c r="F281">
        <v>1</v>
      </c>
    </row>
    <row r="282" spans="1:6">
      <c r="A282" t="s">
        <v>149</v>
      </c>
      <c r="B282">
        <v>2.3715723598092E-3</v>
      </c>
      <c r="C282">
        <v>0.40117580281301901</v>
      </c>
      <c r="D282">
        <v>0.90300000000000002</v>
      </c>
      <c r="E282">
        <v>0.92400000000000004</v>
      </c>
      <c r="F282">
        <v>1</v>
      </c>
    </row>
    <row r="283" spans="1:6">
      <c r="A283" t="s">
        <v>317</v>
      </c>
      <c r="B283" s="1">
        <v>3.7003354554923901E-15</v>
      </c>
      <c r="C283">
        <v>0.40088525885121701</v>
      </c>
      <c r="D283">
        <v>0.94599999999999995</v>
      </c>
      <c r="E283">
        <v>0.94699999999999995</v>
      </c>
      <c r="F283" s="1">
        <v>1.4338429856487501E-10</v>
      </c>
    </row>
    <row r="284" spans="1:6">
      <c r="A284" t="s">
        <v>311</v>
      </c>
      <c r="B284">
        <v>0.18354654202496001</v>
      </c>
      <c r="C284">
        <v>0.39959614809407101</v>
      </c>
      <c r="D284">
        <v>0.34599999999999997</v>
      </c>
      <c r="E284">
        <v>0.34699999999999998</v>
      </c>
      <c r="F284">
        <v>1</v>
      </c>
    </row>
    <row r="285" spans="1:6">
      <c r="A285" t="s">
        <v>2161</v>
      </c>
      <c r="B285">
        <v>6.2923520114785095E-2</v>
      </c>
      <c r="C285">
        <v>0.39897063104667302</v>
      </c>
      <c r="D285">
        <v>0.122</v>
      </c>
      <c r="E285">
        <v>0.10199999999999999</v>
      </c>
      <c r="F285">
        <v>1</v>
      </c>
    </row>
    <row r="286" spans="1:6">
      <c r="A286" t="s">
        <v>5128</v>
      </c>
      <c r="B286">
        <v>1.28584974547374E-3</v>
      </c>
      <c r="C286">
        <v>0.39832338667969103</v>
      </c>
      <c r="D286">
        <v>0.63</v>
      </c>
      <c r="E286">
        <v>0.627</v>
      </c>
      <c r="F286">
        <v>1</v>
      </c>
    </row>
    <row r="287" spans="1:6">
      <c r="A287" t="s">
        <v>605</v>
      </c>
      <c r="B287" s="1">
        <v>1.38256464323315E-12</v>
      </c>
      <c r="C287">
        <v>0.39819883869307798</v>
      </c>
      <c r="D287">
        <v>0.16600000000000001</v>
      </c>
      <c r="E287">
        <v>7.2999999999999995E-2</v>
      </c>
      <c r="F287" s="1">
        <v>5.3572997360641398E-8</v>
      </c>
    </row>
    <row r="288" spans="1:6">
      <c r="A288" t="s">
        <v>1625</v>
      </c>
      <c r="B288">
        <v>0.15687004229120599</v>
      </c>
      <c r="C288">
        <v>0.398094572057206</v>
      </c>
      <c r="D288">
        <v>0.81299999999999994</v>
      </c>
      <c r="E288">
        <v>0.83699999999999997</v>
      </c>
      <c r="F288">
        <v>1</v>
      </c>
    </row>
    <row r="289" spans="1:6">
      <c r="A289" t="s">
        <v>2076</v>
      </c>
      <c r="B289">
        <v>5.67150455044007E-2</v>
      </c>
      <c r="C289">
        <v>0.39716733880918498</v>
      </c>
      <c r="D289">
        <v>0.626</v>
      </c>
      <c r="E289">
        <v>0.64500000000000002</v>
      </c>
      <c r="F289">
        <v>1</v>
      </c>
    </row>
    <row r="290" spans="1:6">
      <c r="A290" t="s">
        <v>4973</v>
      </c>
      <c r="B290" s="1">
        <v>5.6808869747496303E-11</v>
      </c>
      <c r="C290">
        <v>0.39625734864778001</v>
      </c>
      <c r="D290">
        <v>0.20399999999999999</v>
      </c>
      <c r="E290">
        <v>0.109</v>
      </c>
      <c r="F290" s="1">
        <v>2.20128689384573E-6</v>
      </c>
    </row>
    <row r="291" spans="1:6">
      <c r="A291" t="s">
        <v>328</v>
      </c>
      <c r="B291" s="1">
        <v>7.2963816318141404E-12</v>
      </c>
      <c r="C291">
        <v>0.395107055857287</v>
      </c>
      <c r="D291">
        <v>0.52400000000000002</v>
      </c>
      <c r="E291">
        <v>0.42699999999999999</v>
      </c>
      <c r="F291" s="1">
        <v>2.8272749185116599E-7</v>
      </c>
    </row>
    <row r="292" spans="1:6">
      <c r="A292" t="s">
        <v>4517</v>
      </c>
      <c r="B292">
        <v>7.1160576787807105E-4</v>
      </c>
      <c r="C292">
        <v>0.39466374109904201</v>
      </c>
      <c r="D292">
        <v>0.76300000000000001</v>
      </c>
      <c r="E292">
        <v>0.77400000000000002</v>
      </c>
      <c r="F292">
        <v>1</v>
      </c>
    </row>
    <row r="293" spans="1:6">
      <c r="A293" t="s">
        <v>60</v>
      </c>
      <c r="B293">
        <v>0.34840776304197002</v>
      </c>
      <c r="C293">
        <v>0.39444261904104799</v>
      </c>
      <c r="D293">
        <v>0.22</v>
      </c>
      <c r="E293">
        <v>0.252</v>
      </c>
      <c r="F293">
        <v>1</v>
      </c>
    </row>
    <row r="294" spans="1:6">
      <c r="A294" t="s">
        <v>201</v>
      </c>
      <c r="B294" s="1">
        <v>2.7654305767697497E-7</v>
      </c>
      <c r="C294">
        <v>0.39369185703885601</v>
      </c>
      <c r="D294">
        <v>0.89800000000000002</v>
      </c>
      <c r="E294">
        <v>0.86299999999999999</v>
      </c>
      <c r="F294">
        <v>1.07157669419251E-2</v>
      </c>
    </row>
    <row r="295" spans="1:6">
      <c r="A295" t="s">
        <v>1547</v>
      </c>
      <c r="B295">
        <v>2.1101278486560101E-4</v>
      </c>
      <c r="C295">
        <v>0.39362791297934802</v>
      </c>
      <c r="D295">
        <v>0.80900000000000005</v>
      </c>
      <c r="E295">
        <v>0.84</v>
      </c>
      <c r="F295">
        <v>1</v>
      </c>
    </row>
    <row r="296" spans="1:6">
      <c r="A296" t="s">
        <v>5623</v>
      </c>
      <c r="B296" s="1">
        <v>2.6319448825080399E-6</v>
      </c>
      <c r="C296">
        <v>0.39261079072245803</v>
      </c>
      <c r="D296">
        <v>0.94899999999999995</v>
      </c>
      <c r="E296">
        <v>0.96299999999999997</v>
      </c>
      <c r="F296">
        <v>0.10198523225230401</v>
      </c>
    </row>
    <row r="297" spans="1:6">
      <c r="A297" t="s">
        <v>1521</v>
      </c>
      <c r="B297">
        <v>1.63498782552849E-3</v>
      </c>
      <c r="C297">
        <v>0.39232110377921497</v>
      </c>
      <c r="D297">
        <v>0.22600000000000001</v>
      </c>
      <c r="E297">
        <v>0.17799999999999999</v>
      </c>
      <c r="F297">
        <v>1</v>
      </c>
    </row>
    <row r="298" spans="1:6">
      <c r="A298" t="s">
        <v>4415</v>
      </c>
      <c r="B298" s="1">
        <v>8.6403149943938498E-10</v>
      </c>
      <c r="C298">
        <v>0.39227933574007001</v>
      </c>
      <c r="D298">
        <v>0.87</v>
      </c>
      <c r="E298">
        <v>0.875</v>
      </c>
      <c r="F298" s="1">
        <v>3.3480356571776701E-5</v>
      </c>
    </row>
    <row r="299" spans="1:6">
      <c r="A299" t="s">
        <v>5357</v>
      </c>
      <c r="B299" s="1">
        <v>1.7287464652900299E-10</v>
      </c>
      <c r="C299">
        <v>0.39121627467652398</v>
      </c>
      <c r="D299">
        <v>0.41</v>
      </c>
      <c r="E299">
        <v>0.311</v>
      </c>
      <c r="F299" s="1">
        <v>6.6987196783523203E-6</v>
      </c>
    </row>
    <row r="300" spans="1:6">
      <c r="A300" t="s">
        <v>392</v>
      </c>
      <c r="B300">
        <v>0.35566694698040902</v>
      </c>
      <c r="C300">
        <v>0.389580406845072</v>
      </c>
      <c r="D300">
        <v>0.55500000000000005</v>
      </c>
      <c r="E300">
        <v>0.63600000000000001</v>
      </c>
      <c r="F300">
        <v>1</v>
      </c>
    </row>
    <row r="301" spans="1:6">
      <c r="A301" t="s">
        <v>960</v>
      </c>
      <c r="B301" s="1">
        <v>5.3312175997667598E-5</v>
      </c>
      <c r="C301">
        <v>0.389560901095996</v>
      </c>
      <c r="D301">
        <v>0.432</v>
      </c>
      <c r="E301">
        <v>0.379</v>
      </c>
      <c r="F301">
        <v>1</v>
      </c>
    </row>
    <row r="302" spans="1:6">
      <c r="A302" t="s">
        <v>213</v>
      </c>
      <c r="B302">
        <v>4.7152098538682701E-3</v>
      </c>
      <c r="C302">
        <v>0.38946415493152697</v>
      </c>
      <c r="D302">
        <v>0.36299999999999999</v>
      </c>
      <c r="E302">
        <v>0.33500000000000002</v>
      </c>
      <c r="F302">
        <v>1</v>
      </c>
    </row>
    <row r="303" spans="1:6">
      <c r="A303" t="s">
        <v>5624</v>
      </c>
      <c r="B303">
        <v>2.6550974391201399E-2</v>
      </c>
      <c r="C303">
        <v>0.38736956955479002</v>
      </c>
      <c r="D303">
        <v>0.80100000000000005</v>
      </c>
      <c r="E303">
        <v>0.83799999999999997</v>
      </c>
      <c r="F303">
        <v>1</v>
      </c>
    </row>
    <row r="304" spans="1:6">
      <c r="A304" t="s">
        <v>524</v>
      </c>
      <c r="B304">
        <v>0.188705063917669</v>
      </c>
      <c r="C304">
        <v>0.386344236236285</v>
      </c>
      <c r="D304">
        <v>0.63100000000000001</v>
      </c>
      <c r="E304">
        <v>0.67300000000000004</v>
      </c>
      <c r="F304">
        <v>1</v>
      </c>
    </row>
    <row r="305" spans="1:6">
      <c r="A305" t="s">
        <v>71</v>
      </c>
      <c r="B305">
        <v>3.6044866863293799E-2</v>
      </c>
      <c r="C305">
        <v>0.385601130548622</v>
      </c>
      <c r="D305">
        <v>0.74399999999999999</v>
      </c>
      <c r="E305">
        <v>0.79500000000000004</v>
      </c>
      <c r="F305">
        <v>1</v>
      </c>
    </row>
    <row r="306" spans="1:6">
      <c r="A306" t="s">
        <v>320</v>
      </c>
      <c r="B306" s="1">
        <v>1.91035094557917E-8</v>
      </c>
      <c r="C306">
        <v>0.38538810095118198</v>
      </c>
      <c r="D306">
        <v>0.64600000000000002</v>
      </c>
      <c r="E306">
        <v>0.57999999999999996</v>
      </c>
      <c r="F306">
        <v>7.4024188790247105E-4</v>
      </c>
    </row>
    <row r="307" spans="1:6">
      <c r="A307" t="s">
        <v>138</v>
      </c>
      <c r="B307">
        <v>1.9757959203755601E-2</v>
      </c>
      <c r="C307">
        <v>0.384418512222579</v>
      </c>
      <c r="D307">
        <v>0.67700000000000005</v>
      </c>
      <c r="E307">
        <v>0.68799999999999994</v>
      </c>
      <c r="F307">
        <v>1</v>
      </c>
    </row>
    <row r="308" spans="1:6">
      <c r="A308" t="s">
        <v>159</v>
      </c>
      <c r="B308">
        <v>2.77957729056651E-4</v>
      </c>
      <c r="C308">
        <v>0.384162796988263</v>
      </c>
      <c r="D308">
        <v>0.223</v>
      </c>
      <c r="E308">
        <v>0.16700000000000001</v>
      </c>
      <c r="F308">
        <v>1</v>
      </c>
    </row>
    <row r="309" spans="1:6">
      <c r="A309" t="s">
        <v>115</v>
      </c>
      <c r="B309">
        <v>0.18762278392294199</v>
      </c>
      <c r="C309">
        <v>0.384072488147785</v>
      </c>
      <c r="D309">
        <v>0.36299999999999999</v>
      </c>
      <c r="E309">
        <v>0.36499999999999999</v>
      </c>
      <c r="F309">
        <v>1</v>
      </c>
    </row>
    <row r="310" spans="1:6">
      <c r="A310" t="s">
        <v>747</v>
      </c>
      <c r="B310">
        <v>0.21750855751874501</v>
      </c>
      <c r="C310">
        <v>0.38165692118706601</v>
      </c>
      <c r="D310">
        <v>0.32700000000000001</v>
      </c>
      <c r="E310">
        <v>0.32900000000000001</v>
      </c>
      <c r="F310">
        <v>1</v>
      </c>
    </row>
    <row r="311" spans="1:6">
      <c r="A311" t="s">
        <v>668</v>
      </c>
      <c r="B311" s="1">
        <v>7.1491002047930195E-5</v>
      </c>
      <c r="C311">
        <v>0.38141405339283901</v>
      </c>
      <c r="D311">
        <v>0.57599999999999996</v>
      </c>
      <c r="E311">
        <v>0.55000000000000004</v>
      </c>
      <c r="F311">
        <v>1</v>
      </c>
    </row>
    <row r="312" spans="1:6">
      <c r="A312" t="s">
        <v>457</v>
      </c>
      <c r="B312">
        <v>0.72587197092274303</v>
      </c>
      <c r="C312">
        <v>0.38139592269140299</v>
      </c>
      <c r="D312">
        <v>0.40300000000000002</v>
      </c>
      <c r="E312">
        <v>0.438</v>
      </c>
      <c r="F312">
        <v>1</v>
      </c>
    </row>
    <row r="313" spans="1:6">
      <c r="A313" t="s">
        <v>1131</v>
      </c>
      <c r="B313">
        <v>4.10900822500073E-4</v>
      </c>
      <c r="C313">
        <v>0.38024923810663602</v>
      </c>
      <c r="D313">
        <v>0.77400000000000002</v>
      </c>
      <c r="E313">
        <v>0.78700000000000003</v>
      </c>
      <c r="F313">
        <v>1</v>
      </c>
    </row>
    <row r="314" spans="1:6">
      <c r="A314" t="s">
        <v>5625</v>
      </c>
      <c r="B314">
        <v>6.82755099246901E-2</v>
      </c>
      <c r="C314">
        <v>0.379940698962485</v>
      </c>
      <c r="D314">
        <v>0.16</v>
      </c>
      <c r="E314">
        <v>0.13700000000000001</v>
      </c>
      <c r="F314">
        <v>1</v>
      </c>
    </row>
    <row r="315" spans="1:6">
      <c r="A315" t="s">
        <v>1737</v>
      </c>
      <c r="B315">
        <v>8.2646956109562095E-4</v>
      </c>
      <c r="C315">
        <v>0.37951034840340098</v>
      </c>
      <c r="D315">
        <v>0.35899999999999999</v>
      </c>
      <c r="E315">
        <v>0.32100000000000001</v>
      </c>
      <c r="F315">
        <v>1</v>
      </c>
    </row>
    <row r="316" spans="1:6">
      <c r="A316" t="s">
        <v>1937</v>
      </c>
      <c r="B316" s="1">
        <v>2.0112624930472701E-23</v>
      </c>
      <c r="C316">
        <v>0.37939426030708401</v>
      </c>
      <c r="D316">
        <v>0.999</v>
      </c>
      <c r="E316">
        <v>1</v>
      </c>
      <c r="F316" s="1">
        <v>7.7934410343088597E-19</v>
      </c>
    </row>
    <row r="317" spans="1:6">
      <c r="A317" t="s">
        <v>4341</v>
      </c>
      <c r="B317">
        <v>6.17806072564046E-2</v>
      </c>
      <c r="C317">
        <v>0.37800061462393503</v>
      </c>
      <c r="D317">
        <v>0.45400000000000001</v>
      </c>
      <c r="E317">
        <v>0.45500000000000002</v>
      </c>
      <c r="F317">
        <v>1</v>
      </c>
    </row>
    <row r="318" spans="1:6">
      <c r="A318" t="s">
        <v>5626</v>
      </c>
      <c r="B318">
        <v>0.78955731356000802</v>
      </c>
      <c r="C318">
        <v>0.37789822114007598</v>
      </c>
      <c r="D318">
        <v>0.317</v>
      </c>
      <c r="E318">
        <v>0.34599999999999997</v>
      </c>
      <c r="F318">
        <v>1</v>
      </c>
    </row>
    <row r="319" spans="1:6">
      <c r="A319" t="s">
        <v>295</v>
      </c>
      <c r="B319">
        <v>0.17145808861478301</v>
      </c>
      <c r="C319">
        <v>0.37719693010002198</v>
      </c>
      <c r="D319">
        <v>0.19700000000000001</v>
      </c>
      <c r="E319">
        <v>0.188</v>
      </c>
      <c r="F319">
        <v>1</v>
      </c>
    </row>
    <row r="320" spans="1:6">
      <c r="A320" t="s">
        <v>237</v>
      </c>
      <c r="B320">
        <v>0.11910225637090301</v>
      </c>
      <c r="C320">
        <v>0.37533256295427297</v>
      </c>
      <c r="D320">
        <v>0.67900000000000005</v>
      </c>
      <c r="E320">
        <v>0.72099999999999997</v>
      </c>
      <c r="F320">
        <v>1</v>
      </c>
    </row>
    <row r="321" spans="1:6">
      <c r="A321" t="s">
        <v>195</v>
      </c>
      <c r="B321" s="1">
        <v>4.0768331378995702E-8</v>
      </c>
      <c r="C321">
        <v>0.37482440101342601</v>
      </c>
      <c r="D321">
        <v>0.14199999999999999</v>
      </c>
      <c r="E321">
        <v>7.2999999999999995E-2</v>
      </c>
      <c r="F321">
        <v>1.5797320726047E-3</v>
      </c>
    </row>
    <row r="322" spans="1:6">
      <c r="A322" t="s">
        <v>1458</v>
      </c>
      <c r="B322">
        <v>4.13851014935286E-2</v>
      </c>
      <c r="C322">
        <v>0.37441697137764801</v>
      </c>
      <c r="D322">
        <v>0.79100000000000004</v>
      </c>
      <c r="E322">
        <v>0.81100000000000005</v>
      </c>
      <c r="F322">
        <v>1</v>
      </c>
    </row>
    <row r="323" spans="1:6">
      <c r="A323" t="s">
        <v>1446</v>
      </c>
      <c r="B323">
        <v>6.2409051382200497E-3</v>
      </c>
      <c r="C323">
        <v>0.37222161733653802</v>
      </c>
      <c r="D323">
        <v>0.85699999999999998</v>
      </c>
      <c r="E323">
        <v>0.89700000000000002</v>
      </c>
      <c r="F323">
        <v>1</v>
      </c>
    </row>
    <row r="324" spans="1:6">
      <c r="A324" t="s">
        <v>5627</v>
      </c>
      <c r="B324" s="1">
        <v>6.9558132111623395E-7</v>
      </c>
      <c r="C324">
        <v>0.37186333691170897</v>
      </c>
      <c r="D324">
        <v>0.85399999999999998</v>
      </c>
      <c r="E324">
        <v>0.86399999999999999</v>
      </c>
      <c r="F324">
        <v>2.6953080611932901E-2</v>
      </c>
    </row>
    <row r="325" spans="1:6">
      <c r="A325" t="s">
        <v>5628</v>
      </c>
      <c r="B325">
        <v>6.5004325115324599E-2</v>
      </c>
      <c r="C325">
        <v>0.37091712945856697</v>
      </c>
      <c r="D325">
        <v>0.48399999999999999</v>
      </c>
      <c r="E325">
        <v>0.49199999999999999</v>
      </c>
      <c r="F325">
        <v>1</v>
      </c>
    </row>
    <row r="326" spans="1:6">
      <c r="A326" t="s">
        <v>5629</v>
      </c>
      <c r="B326" s="1">
        <v>7.2331470441975994E-8</v>
      </c>
      <c r="C326">
        <v>0.37035354650779101</v>
      </c>
      <c r="D326">
        <v>0.19</v>
      </c>
      <c r="E326">
        <v>0.114</v>
      </c>
      <c r="F326">
        <v>2.80277214815613E-3</v>
      </c>
    </row>
    <row r="327" spans="1:6">
      <c r="A327" t="s">
        <v>125</v>
      </c>
      <c r="B327">
        <v>1.9896752524116601E-2</v>
      </c>
      <c r="C327">
        <v>0.36965650427784302</v>
      </c>
      <c r="D327">
        <v>0.247</v>
      </c>
      <c r="E327">
        <v>0.215</v>
      </c>
      <c r="F327">
        <v>1</v>
      </c>
    </row>
    <row r="328" spans="1:6">
      <c r="A328" t="s">
        <v>274</v>
      </c>
      <c r="B328" s="1">
        <v>1.8921060142962901E-6</v>
      </c>
      <c r="C328">
        <v>0.36891880241037001</v>
      </c>
      <c r="D328">
        <v>0.311</v>
      </c>
      <c r="E328">
        <v>0.23799999999999999</v>
      </c>
      <c r="F328">
        <v>7.3317215947967099E-2</v>
      </c>
    </row>
    <row r="329" spans="1:6">
      <c r="A329" t="s">
        <v>58</v>
      </c>
      <c r="B329">
        <v>3.4000379243452401E-2</v>
      </c>
      <c r="C329">
        <v>0.36785481689828597</v>
      </c>
      <c r="D329">
        <v>0.53800000000000003</v>
      </c>
      <c r="E329">
        <v>0.65100000000000002</v>
      </c>
      <c r="F329">
        <v>1</v>
      </c>
    </row>
    <row r="330" spans="1:6">
      <c r="A330" t="s">
        <v>137</v>
      </c>
      <c r="B330">
        <v>1.4126691395917199E-4</v>
      </c>
      <c r="C330">
        <v>0.36715377059969401</v>
      </c>
      <c r="D330">
        <v>0.19400000000000001</v>
      </c>
      <c r="E330">
        <v>0.13900000000000001</v>
      </c>
      <c r="F330">
        <v>1</v>
      </c>
    </row>
    <row r="331" spans="1:6">
      <c r="A331" t="s">
        <v>5395</v>
      </c>
      <c r="B331" s="1">
        <v>5.6181542728092104E-6</v>
      </c>
      <c r="C331">
        <v>0.36654173631625597</v>
      </c>
      <c r="D331">
        <v>0.9</v>
      </c>
      <c r="E331">
        <v>0.92800000000000005</v>
      </c>
      <c r="F331">
        <v>0.21769785991708401</v>
      </c>
    </row>
    <row r="332" spans="1:6">
      <c r="A332" t="s">
        <v>1835</v>
      </c>
      <c r="B332">
        <v>0.96317216363165103</v>
      </c>
      <c r="C332">
        <v>0.36641506329384299</v>
      </c>
      <c r="D332">
        <v>0.185</v>
      </c>
      <c r="E332">
        <v>0.189</v>
      </c>
      <c r="F332">
        <v>1</v>
      </c>
    </row>
    <row r="333" spans="1:6">
      <c r="A333" t="s">
        <v>150</v>
      </c>
      <c r="B333" s="1">
        <v>5.3458452126343501E-5</v>
      </c>
      <c r="C333">
        <v>0.36561999617574398</v>
      </c>
      <c r="D333">
        <v>0.78</v>
      </c>
      <c r="E333">
        <v>0.8</v>
      </c>
      <c r="F333">
        <v>1</v>
      </c>
    </row>
    <row r="334" spans="1:6">
      <c r="A334" t="s">
        <v>5630</v>
      </c>
      <c r="B334" s="1">
        <v>1.0637927295771E-8</v>
      </c>
      <c r="C334">
        <v>0.36514782498059201</v>
      </c>
      <c r="D334">
        <v>0.13900000000000001</v>
      </c>
      <c r="E334">
        <v>6.8000000000000005E-2</v>
      </c>
      <c r="F334">
        <v>4.1220904478382999E-4</v>
      </c>
    </row>
    <row r="335" spans="1:6">
      <c r="A335" t="s">
        <v>2119</v>
      </c>
      <c r="B335">
        <v>1.3689886955288201E-3</v>
      </c>
      <c r="C335">
        <v>0.36492304416698301</v>
      </c>
      <c r="D335">
        <v>0.28499999999999998</v>
      </c>
      <c r="E335">
        <v>0.23699999999999999</v>
      </c>
      <c r="F335">
        <v>1</v>
      </c>
    </row>
    <row r="336" spans="1:6">
      <c r="A336" t="s">
        <v>217</v>
      </c>
      <c r="B336">
        <v>1.3678501109619099E-2</v>
      </c>
      <c r="C336">
        <v>0.36418381586566501</v>
      </c>
      <c r="D336">
        <v>0.15</v>
      </c>
      <c r="E336">
        <v>0.11899999999999999</v>
      </c>
      <c r="F336">
        <v>1</v>
      </c>
    </row>
    <row r="337" spans="1:6">
      <c r="A337" t="s">
        <v>4658</v>
      </c>
      <c r="B337">
        <v>0.48228452007850497</v>
      </c>
      <c r="C337">
        <v>0.36283741162590799</v>
      </c>
      <c r="D337">
        <v>0.27300000000000002</v>
      </c>
      <c r="E337">
        <v>0.27500000000000002</v>
      </c>
      <c r="F337">
        <v>1</v>
      </c>
    </row>
    <row r="338" spans="1:6">
      <c r="A338" t="s">
        <v>2176</v>
      </c>
      <c r="B338">
        <v>0.144901203954584</v>
      </c>
      <c r="C338">
        <v>0.36228084904206098</v>
      </c>
      <c r="D338">
        <v>0.155</v>
      </c>
      <c r="E338">
        <v>0.182</v>
      </c>
      <c r="F338">
        <v>1</v>
      </c>
    </row>
    <row r="339" spans="1:6">
      <c r="A339" t="s">
        <v>367</v>
      </c>
      <c r="B339">
        <v>2.3205602618068298E-3</v>
      </c>
      <c r="C339">
        <v>0.35994465789512597</v>
      </c>
      <c r="D339">
        <v>0.73</v>
      </c>
      <c r="E339">
        <v>0.73899999999999999</v>
      </c>
      <c r="F339">
        <v>1</v>
      </c>
    </row>
    <row r="340" spans="1:6">
      <c r="A340" t="s">
        <v>1563</v>
      </c>
      <c r="B340" s="1">
        <v>7.6883120550961003E-7</v>
      </c>
      <c r="C340">
        <v>0.35947192974061998</v>
      </c>
      <c r="D340">
        <v>0.49399999999999999</v>
      </c>
      <c r="E340">
        <v>0.42</v>
      </c>
      <c r="F340">
        <v>2.9791440382291898E-2</v>
      </c>
    </row>
    <row r="341" spans="1:6">
      <c r="A341" t="s">
        <v>4383</v>
      </c>
      <c r="B341" s="1">
        <v>5.9390536559455197E-12</v>
      </c>
      <c r="C341">
        <v>0.35932049486434497</v>
      </c>
      <c r="D341">
        <v>0.11799999999999999</v>
      </c>
      <c r="E341">
        <v>4.1000000000000002E-2</v>
      </c>
      <c r="F341" s="1">
        <v>2.30132390114233E-7</v>
      </c>
    </row>
    <row r="342" spans="1:6">
      <c r="A342" t="s">
        <v>169</v>
      </c>
      <c r="B342" s="1">
        <v>4.1883960264927001E-5</v>
      </c>
      <c r="C342">
        <v>0.35864977448268498</v>
      </c>
      <c r="D342">
        <v>0.63200000000000001</v>
      </c>
      <c r="E342">
        <v>0.623</v>
      </c>
      <c r="F342">
        <v>1</v>
      </c>
    </row>
    <row r="343" spans="1:6">
      <c r="A343" t="s">
        <v>509</v>
      </c>
      <c r="B343" s="1">
        <v>1.95927229040817E-6</v>
      </c>
      <c r="C343">
        <v>0.35836152680822397</v>
      </c>
      <c r="D343">
        <v>0.99099999999999999</v>
      </c>
      <c r="E343">
        <v>0.99099999999999999</v>
      </c>
      <c r="F343">
        <v>7.5919841981026207E-2</v>
      </c>
    </row>
    <row r="344" spans="1:6">
      <c r="A344" t="s">
        <v>5631</v>
      </c>
      <c r="B344" s="1">
        <v>1.07874455143036E-24</v>
      </c>
      <c r="C344">
        <v>0.357752166229306</v>
      </c>
      <c r="D344">
        <v>0.999</v>
      </c>
      <c r="E344">
        <v>1</v>
      </c>
      <c r="F344" s="1">
        <v>4.1800272623375199E-20</v>
      </c>
    </row>
    <row r="345" spans="1:6">
      <c r="A345" t="s">
        <v>651</v>
      </c>
      <c r="B345" s="1">
        <v>4.43720878180529E-5</v>
      </c>
      <c r="C345">
        <v>0.35754453634502198</v>
      </c>
      <c r="D345">
        <v>0.57899999999999996</v>
      </c>
      <c r="E345">
        <v>0.53900000000000003</v>
      </c>
      <c r="F345">
        <v>1</v>
      </c>
    </row>
    <row r="346" spans="1:6">
      <c r="A346" t="s">
        <v>581</v>
      </c>
      <c r="B346">
        <v>0.33626315906960802</v>
      </c>
      <c r="C346">
        <v>0.35752079388081798</v>
      </c>
      <c r="D346">
        <v>0.41099999999999998</v>
      </c>
      <c r="E346">
        <v>0.47799999999999998</v>
      </c>
      <c r="F346">
        <v>1</v>
      </c>
    </row>
    <row r="347" spans="1:6">
      <c r="A347" t="s">
        <v>335</v>
      </c>
      <c r="B347">
        <v>5.6951270158108101E-2</v>
      </c>
      <c r="C347">
        <v>0.35735043355701301</v>
      </c>
      <c r="D347">
        <v>0.316</v>
      </c>
      <c r="E347">
        <v>0.30099999999999999</v>
      </c>
      <c r="F347">
        <v>1</v>
      </c>
    </row>
    <row r="348" spans="1:6">
      <c r="A348" t="s">
        <v>126</v>
      </c>
      <c r="B348">
        <v>0.62805526887586505</v>
      </c>
      <c r="C348">
        <v>0.35709099348640699</v>
      </c>
      <c r="D348">
        <v>0.623</v>
      </c>
      <c r="E348">
        <v>0.72499999999999998</v>
      </c>
      <c r="F348">
        <v>1</v>
      </c>
    </row>
    <row r="349" spans="1:6">
      <c r="A349" t="s">
        <v>376</v>
      </c>
      <c r="B349">
        <v>4.0880895744908599E-3</v>
      </c>
      <c r="C349">
        <v>0.35696598470157997</v>
      </c>
      <c r="D349">
        <v>0.71</v>
      </c>
      <c r="E349">
        <v>0.70099999999999996</v>
      </c>
      <c r="F349">
        <v>1</v>
      </c>
    </row>
    <row r="350" spans="1:6">
      <c r="A350" t="s">
        <v>5632</v>
      </c>
      <c r="B350" s="1">
        <v>3.8401546977609902E-7</v>
      </c>
      <c r="C350">
        <v>0.35659171881461699</v>
      </c>
      <c r="D350">
        <v>0.35299999999999998</v>
      </c>
      <c r="E350">
        <v>0.27</v>
      </c>
      <c r="F350">
        <v>1.48802154383541E-2</v>
      </c>
    </row>
    <row r="351" spans="1:6">
      <c r="A351" t="s">
        <v>5475</v>
      </c>
      <c r="B351">
        <v>0.26106254661876099</v>
      </c>
      <c r="C351">
        <v>0.35511741613716002</v>
      </c>
      <c r="D351">
        <v>0.28699999999999998</v>
      </c>
      <c r="E351">
        <v>0.28499999999999998</v>
      </c>
      <c r="F351">
        <v>1</v>
      </c>
    </row>
    <row r="352" spans="1:6">
      <c r="A352" t="s">
        <v>4529</v>
      </c>
      <c r="B352">
        <v>3.7028117073559399E-4</v>
      </c>
      <c r="C352">
        <v>0.35356447843757099</v>
      </c>
      <c r="D352">
        <v>0.80500000000000005</v>
      </c>
      <c r="E352">
        <v>0.81699999999999995</v>
      </c>
      <c r="F352">
        <v>1</v>
      </c>
    </row>
    <row r="353" spans="1:6">
      <c r="A353" t="s">
        <v>253</v>
      </c>
      <c r="B353">
        <v>0.83747458176572598</v>
      </c>
      <c r="C353">
        <v>0.35347976237246898</v>
      </c>
      <c r="D353">
        <v>0.43099999999999999</v>
      </c>
      <c r="E353">
        <v>0.46800000000000003</v>
      </c>
      <c r="F353">
        <v>1</v>
      </c>
    </row>
    <row r="354" spans="1:6">
      <c r="A354" t="s">
        <v>5498</v>
      </c>
      <c r="B354">
        <v>2.2891031356715298E-3</v>
      </c>
      <c r="C354">
        <v>0.353451364664993</v>
      </c>
      <c r="D354">
        <v>0.38100000000000001</v>
      </c>
      <c r="E354">
        <v>0.34200000000000003</v>
      </c>
      <c r="F354">
        <v>1</v>
      </c>
    </row>
    <row r="355" spans="1:6">
      <c r="A355" t="s">
        <v>5633</v>
      </c>
      <c r="B355">
        <v>0.20358084298413401</v>
      </c>
      <c r="C355">
        <v>0.35326231654920098</v>
      </c>
      <c r="D355">
        <v>0.42599999999999999</v>
      </c>
      <c r="E355">
        <v>0.48899999999999999</v>
      </c>
      <c r="F355">
        <v>1</v>
      </c>
    </row>
    <row r="356" spans="1:6">
      <c r="A356" t="s">
        <v>5634</v>
      </c>
      <c r="B356">
        <v>0.97520586247605801</v>
      </c>
      <c r="C356">
        <v>0.35324266146231798</v>
      </c>
      <c r="D356">
        <v>0.216</v>
      </c>
      <c r="E356">
        <v>0.22700000000000001</v>
      </c>
      <c r="F356">
        <v>1</v>
      </c>
    </row>
    <row r="357" spans="1:6">
      <c r="A357" t="s">
        <v>1170</v>
      </c>
      <c r="B357">
        <v>0.40669206491431398</v>
      </c>
      <c r="C357">
        <v>0.35262299723010498</v>
      </c>
      <c r="D357">
        <v>0.21099999999999999</v>
      </c>
      <c r="E357">
        <v>0.23799999999999999</v>
      </c>
      <c r="F357">
        <v>1</v>
      </c>
    </row>
    <row r="358" spans="1:6">
      <c r="A358" t="s">
        <v>659</v>
      </c>
      <c r="B358">
        <v>0.37512185987778102</v>
      </c>
      <c r="C358">
        <v>0.35226809656684299</v>
      </c>
      <c r="D358">
        <v>0.43</v>
      </c>
      <c r="E358">
        <v>0.48699999999999999</v>
      </c>
      <c r="F358">
        <v>1</v>
      </c>
    </row>
    <row r="359" spans="1:6">
      <c r="A359" t="s">
        <v>1825</v>
      </c>
      <c r="B359">
        <v>5.92390115889719E-2</v>
      </c>
      <c r="C359">
        <v>0.35132671152329098</v>
      </c>
      <c r="D359">
        <v>0.51300000000000001</v>
      </c>
      <c r="E359">
        <v>0.51200000000000001</v>
      </c>
      <c r="F359">
        <v>1</v>
      </c>
    </row>
    <row r="360" spans="1:6">
      <c r="A360" t="s">
        <v>5635</v>
      </c>
      <c r="B360">
        <v>0.942289928199464</v>
      </c>
      <c r="C360">
        <v>0.35096520977044898</v>
      </c>
      <c r="D360">
        <v>0.66</v>
      </c>
      <c r="E360">
        <v>0.75700000000000001</v>
      </c>
      <c r="F360">
        <v>1</v>
      </c>
    </row>
    <row r="361" spans="1:6">
      <c r="A361" t="s">
        <v>265</v>
      </c>
      <c r="B361">
        <v>0.22831656594022401</v>
      </c>
      <c r="C361">
        <v>0.34927258563675001</v>
      </c>
      <c r="D361">
        <v>0.55000000000000004</v>
      </c>
      <c r="E361">
        <v>0.55300000000000005</v>
      </c>
      <c r="F361">
        <v>1</v>
      </c>
    </row>
    <row r="362" spans="1:6">
      <c r="A362" t="s">
        <v>257</v>
      </c>
      <c r="B362">
        <v>4.0768370835097503E-2</v>
      </c>
      <c r="C362">
        <v>0.34921721227934999</v>
      </c>
      <c r="D362">
        <v>0.61099999999999999</v>
      </c>
      <c r="E362">
        <v>0.61299999999999999</v>
      </c>
      <c r="F362">
        <v>1</v>
      </c>
    </row>
    <row r="363" spans="1:6">
      <c r="A363" t="s">
        <v>143</v>
      </c>
      <c r="B363">
        <v>7.9093035074265705E-4</v>
      </c>
      <c r="C363">
        <v>0.349155771569717</v>
      </c>
      <c r="D363">
        <v>0.63600000000000001</v>
      </c>
      <c r="E363">
        <v>0.60799999999999998</v>
      </c>
      <c r="F363">
        <v>1</v>
      </c>
    </row>
    <row r="364" spans="1:6">
      <c r="A364" t="s">
        <v>1859</v>
      </c>
      <c r="B364">
        <v>1.5803550199365099E-4</v>
      </c>
      <c r="C364">
        <v>0.34904705615176801</v>
      </c>
      <c r="D364">
        <v>0.69799999999999995</v>
      </c>
      <c r="E364">
        <v>0.67800000000000005</v>
      </c>
      <c r="F364">
        <v>1</v>
      </c>
    </row>
    <row r="365" spans="1:6">
      <c r="A365" t="s">
        <v>189</v>
      </c>
      <c r="B365" s="1">
        <v>2.68291193162333E-13</v>
      </c>
      <c r="C365">
        <v>0.34880558733628803</v>
      </c>
      <c r="D365">
        <v>0.26700000000000002</v>
      </c>
      <c r="E365">
        <v>0.14899999999999999</v>
      </c>
      <c r="F365" s="1">
        <v>1.03960154438473E-8</v>
      </c>
    </row>
    <row r="366" spans="1:6">
      <c r="A366" t="s">
        <v>1911</v>
      </c>
      <c r="B366">
        <v>0.33232131707299301</v>
      </c>
      <c r="C366">
        <v>0.34804702316838099</v>
      </c>
      <c r="D366">
        <v>0.50900000000000001</v>
      </c>
      <c r="E366">
        <v>0.52900000000000003</v>
      </c>
      <c r="F366">
        <v>1</v>
      </c>
    </row>
    <row r="367" spans="1:6">
      <c r="A367" t="s">
        <v>5636</v>
      </c>
      <c r="B367">
        <v>0.51053182303253997</v>
      </c>
      <c r="C367">
        <v>0.34795781808293602</v>
      </c>
      <c r="D367">
        <v>0.374</v>
      </c>
      <c r="E367">
        <v>0.39600000000000002</v>
      </c>
      <c r="F367">
        <v>1</v>
      </c>
    </row>
    <row r="368" spans="1:6">
      <c r="A368" t="s">
        <v>236</v>
      </c>
      <c r="B368">
        <v>0.78512687045789997</v>
      </c>
      <c r="C368">
        <v>0.34757813481359501</v>
      </c>
      <c r="D368">
        <v>0.19700000000000001</v>
      </c>
      <c r="E368">
        <v>0.214</v>
      </c>
      <c r="F368">
        <v>1</v>
      </c>
    </row>
    <row r="369" spans="1:6">
      <c r="A369" t="s">
        <v>1770</v>
      </c>
      <c r="B369" s="1">
        <v>1.95274724045157E-6</v>
      </c>
      <c r="C369">
        <v>0.34756206088209002</v>
      </c>
      <c r="D369">
        <v>0.86099999999999999</v>
      </c>
      <c r="E369">
        <v>0.85499999999999998</v>
      </c>
      <c r="F369">
        <v>7.5667002820257998E-2</v>
      </c>
    </row>
    <row r="370" spans="1:6">
      <c r="A370" t="s">
        <v>1676</v>
      </c>
      <c r="B370">
        <v>1.10741190861566E-2</v>
      </c>
      <c r="C370">
        <v>0.34755881847514802</v>
      </c>
      <c r="D370">
        <v>0.61599999999999999</v>
      </c>
      <c r="E370">
        <v>0.61</v>
      </c>
      <c r="F370">
        <v>1</v>
      </c>
    </row>
    <row r="371" spans="1:6">
      <c r="A371" t="s">
        <v>93</v>
      </c>
      <c r="B371">
        <v>0.55537143295355496</v>
      </c>
      <c r="C371">
        <v>0.34690604458030699</v>
      </c>
      <c r="D371">
        <v>0.69899999999999995</v>
      </c>
      <c r="E371">
        <v>0.76300000000000001</v>
      </c>
      <c r="F371">
        <v>1</v>
      </c>
    </row>
    <row r="372" spans="1:6">
      <c r="A372" t="s">
        <v>5637</v>
      </c>
      <c r="B372">
        <v>1.82376979381954E-2</v>
      </c>
      <c r="C372">
        <v>0.34633981660684199</v>
      </c>
      <c r="D372">
        <v>0.13</v>
      </c>
      <c r="E372">
        <v>0.10199999999999999</v>
      </c>
      <c r="F372">
        <v>1</v>
      </c>
    </row>
    <row r="373" spans="1:6">
      <c r="A373" t="s">
        <v>4462</v>
      </c>
      <c r="B373" s="1">
        <v>5.0471149077244303E-6</v>
      </c>
      <c r="C373">
        <v>0.34520490376239499</v>
      </c>
      <c r="D373">
        <v>0.4</v>
      </c>
      <c r="E373">
        <v>0.33800000000000002</v>
      </c>
      <c r="F373">
        <v>0.195570655559414</v>
      </c>
    </row>
    <row r="374" spans="1:6">
      <c r="A374" t="s">
        <v>689</v>
      </c>
      <c r="B374">
        <v>4.3358782046351699E-4</v>
      </c>
      <c r="C374">
        <v>0.34499481660596298</v>
      </c>
      <c r="D374">
        <v>0.57499999999999996</v>
      </c>
      <c r="E374">
        <v>0.55600000000000005</v>
      </c>
      <c r="F374">
        <v>1</v>
      </c>
    </row>
    <row r="375" spans="1:6">
      <c r="A375" t="s">
        <v>259</v>
      </c>
      <c r="B375">
        <v>1.76515289900676E-4</v>
      </c>
      <c r="C375">
        <v>0.34443000396682</v>
      </c>
      <c r="D375">
        <v>0.80200000000000005</v>
      </c>
      <c r="E375">
        <v>0.82099999999999995</v>
      </c>
      <c r="F375">
        <v>1</v>
      </c>
    </row>
    <row r="376" spans="1:6">
      <c r="A376" t="s">
        <v>503</v>
      </c>
      <c r="B376">
        <v>4.5383869699328304E-3</v>
      </c>
      <c r="C376">
        <v>0.342657698610359</v>
      </c>
      <c r="D376">
        <v>0.78700000000000003</v>
      </c>
      <c r="E376">
        <v>0.80900000000000005</v>
      </c>
      <c r="F376">
        <v>1</v>
      </c>
    </row>
    <row r="377" spans="1:6">
      <c r="A377" t="s">
        <v>530</v>
      </c>
      <c r="B377">
        <v>7.3552457051767994E-2</v>
      </c>
      <c r="C377">
        <v>0.34172174457235299</v>
      </c>
      <c r="D377">
        <v>0.68500000000000005</v>
      </c>
      <c r="E377">
        <v>0.76600000000000001</v>
      </c>
      <c r="F377">
        <v>1</v>
      </c>
    </row>
    <row r="378" spans="1:6">
      <c r="A378" t="s">
        <v>4282</v>
      </c>
      <c r="B378">
        <v>0.31380424516668798</v>
      </c>
      <c r="C378">
        <v>0.34099103323672902</v>
      </c>
      <c r="D378">
        <v>0.495</v>
      </c>
      <c r="E378">
        <v>0.51200000000000001</v>
      </c>
      <c r="F378">
        <v>1</v>
      </c>
    </row>
    <row r="379" spans="1:6">
      <c r="A379" t="s">
        <v>86</v>
      </c>
      <c r="B379">
        <v>0.27113417434305398</v>
      </c>
      <c r="C379">
        <v>0.339945901444623</v>
      </c>
      <c r="D379">
        <v>0.68600000000000005</v>
      </c>
      <c r="E379">
        <v>0.748</v>
      </c>
      <c r="F379">
        <v>1</v>
      </c>
    </row>
    <row r="380" spans="1:6">
      <c r="A380" t="s">
        <v>5419</v>
      </c>
      <c r="B380">
        <v>9.0490504101442701E-2</v>
      </c>
      <c r="C380">
        <v>0.33934730695584497</v>
      </c>
      <c r="D380">
        <v>0.45700000000000002</v>
      </c>
      <c r="E380">
        <v>0.46</v>
      </c>
      <c r="F380">
        <v>1</v>
      </c>
    </row>
    <row r="381" spans="1:6">
      <c r="A381" t="s">
        <v>1747</v>
      </c>
      <c r="B381">
        <v>0.115765360250652</v>
      </c>
      <c r="C381">
        <v>0.33898942959815398</v>
      </c>
      <c r="D381">
        <v>0.56200000000000006</v>
      </c>
      <c r="E381">
        <v>0.56200000000000006</v>
      </c>
      <c r="F381">
        <v>1</v>
      </c>
    </row>
    <row r="382" spans="1:6">
      <c r="A382" t="s">
        <v>582</v>
      </c>
      <c r="B382">
        <v>0.30203774235068398</v>
      </c>
      <c r="C382">
        <v>0.33848191286555301</v>
      </c>
      <c r="D382">
        <v>0.39200000000000002</v>
      </c>
      <c r="E382">
        <v>0.40600000000000003</v>
      </c>
      <c r="F382">
        <v>1</v>
      </c>
    </row>
    <row r="383" spans="1:6">
      <c r="A383" t="s">
        <v>353</v>
      </c>
      <c r="B383" s="1">
        <v>4.23105632042975E-16</v>
      </c>
      <c r="C383">
        <v>0.33729671977210901</v>
      </c>
      <c r="D383">
        <v>0.98899999999999999</v>
      </c>
      <c r="E383">
        <v>0.995</v>
      </c>
      <c r="F383" s="1">
        <v>1.63949201360332E-11</v>
      </c>
    </row>
    <row r="384" spans="1:6">
      <c r="A384" t="s">
        <v>615</v>
      </c>
      <c r="B384">
        <v>0.23391517138548901</v>
      </c>
      <c r="C384">
        <v>0.33714456118644998</v>
      </c>
      <c r="D384">
        <v>0.33300000000000002</v>
      </c>
      <c r="E384">
        <v>0.32400000000000001</v>
      </c>
      <c r="F384">
        <v>1</v>
      </c>
    </row>
    <row r="385" spans="1:6">
      <c r="A385" t="s">
        <v>4718</v>
      </c>
      <c r="B385" s="1">
        <v>6.5487560880816896E-7</v>
      </c>
      <c r="C385">
        <v>0.33667594446584398</v>
      </c>
      <c r="D385">
        <v>0.41399999999999998</v>
      </c>
      <c r="E385">
        <v>0.32800000000000001</v>
      </c>
      <c r="F385">
        <v>2.5375774965707702E-2</v>
      </c>
    </row>
    <row r="386" spans="1:6">
      <c r="A386" t="s">
        <v>272</v>
      </c>
      <c r="B386" s="1">
        <v>1.84389380515844E-12</v>
      </c>
      <c r="C386">
        <v>0.33612624473024599</v>
      </c>
      <c r="D386">
        <v>0.39</v>
      </c>
      <c r="E386">
        <v>0.26500000000000001</v>
      </c>
      <c r="F386" s="1">
        <v>7.1449041056084298E-8</v>
      </c>
    </row>
    <row r="387" spans="1:6">
      <c r="A387" t="s">
        <v>160</v>
      </c>
      <c r="B387" s="1">
        <v>9.6842712352237807E-6</v>
      </c>
      <c r="C387">
        <v>0.335861011905705</v>
      </c>
      <c r="D387">
        <v>0.78600000000000003</v>
      </c>
      <c r="E387">
        <v>0.81</v>
      </c>
      <c r="F387">
        <v>0.37525582609368602</v>
      </c>
    </row>
    <row r="388" spans="1:6">
      <c r="A388" t="s">
        <v>224</v>
      </c>
      <c r="B388">
        <v>0.40157450474802497</v>
      </c>
      <c r="C388">
        <v>0.33539559436099498</v>
      </c>
      <c r="D388">
        <v>0.20399999999999999</v>
      </c>
      <c r="E388">
        <v>0.2</v>
      </c>
      <c r="F388">
        <v>1</v>
      </c>
    </row>
    <row r="389" spans="1:6">
      <c r="A389" t="s">
        <v>5638</v>
      </c>
      <c r="B389">
        <v>0.20919766091942901</v>
      </c>
      <c r="C389">
        <v>0.33518716688900102</v>
      </c>
      <c r="D389">
        <v>0.51800000000000002</v>
      </c>
      <c r="E389">
        <v>0.54</v>
      </c>
      <c r="F389">
        <v>1</v>
      </c>
    </row>
    <row r="390" spans="1:6">
      <c r="A390" t="s">
        <v>5499</v>
      </c>
      <c r="B390">
        <v>0.58343143811049003</v>
      </c>
      <c r="C390">
        <v>0.33410980162324899</v>
      </c>
      <c r="D390">
        <v>0.25600000000000001</v>
      </c>
      <c r="E390">
        <v>0.25800000000000001</v>
      </c>
      <c r="F390">
        <v>1</v>
      </c>
    </row>
    <row r="391" spans="1:6">
      <c r="A391" t="s">
        <v>2204</v>
      </c>
      <c r="B391">
        <v>0.44751749999763502</v>
      </c>
      <c r="C391">
        <v>0.33405825193590699</v>
      </c>
      <c r="D391">
        <v>0.41699999999999998</v>
      </c>
      <c r="E391">
        <v>0.42499999999999999</v>
      </c>
      <c r="F391">
        <v>1</v>
      </c>
    </row>
    <row r="392" spans="1:6">
      <c r="A392" t="s">
        <v>734</v>
      </c>
      <c r="B392" s="1">
        <v>3.0346386541382997E-8</v>
      </c>
      <c r="C392">
        <v>0.33340112880482797</v>
      </c>
      <c r="D392">
        <v>0.80200000000000005</v>
      </c>
      <c r="E392">
        <v>0.79400000000000004</v>
      </c>
      <c r="F392">
        <v>1.17589213209205E-3</v>
      </c>
    </row>
    <row r="393" spans="1:6">
      <c r="A393" t="s">
        <v>3373</v>
      </c>
      <c r="B393">
        <v>1.84121051592252E-3</v>
      </c>
      <c r="C393">
        <v>0.33305413432940301</v>
      </c>
      <c r="D393">
        <v>0.28999999999999998</v>
      </c>
      <c r="E393">
        <v>0.371</v>
      </c>
      <c r="F393">
        <v>1</v>
      </c>
    </row>
    <row r="394" spans="1:6">
      <c r="A394" t="s">
        <v>329</v>
      </c>
      <c r="B394">
        <v>0.58504362225218098</v>
      </c>
      <c r="C394">
        <v>0.33282764386974101</v>
      </c>
      <c r="D394">
        <v>0.504</v>
      </c>
      <c r="E394">
        <v>0.53200000000000003</v>
      </c>
      <c r="F394">
        <v>1</v>
      </c>
    </row>
    <row r="395" spans="1:6">
      <c r="A395" t="s">
        <v>198</v>
      </c>
      <c r="B395" s="1">
        <v>7.5787149155666697E-5</v>
      </c>
      <c r="C395">
        <v>0.33254521060226599</v>
      </c>
      <c r="D395">
        <v>0.94899999999999995</v>
      </c>
      <c r="E395">
        <v>0.97399999999999998</v>
      </c>
      <c r="F395">
        <v>1</v>
      </c>
    </row>
    <row r="396" spans="1:6">
      <c r="A396" t="s">
        <v>4495</v>
      </c>
      <c r="B396">
        <v>4.1819458189750296E-3</v>
      </c>
      <c r="C396">
        <v>0.33215296273866801</v>
      </c>
      <c r="D396">
        <v>0.33600000000000002</v>
      </c>
      <c r="E396">
        <v>0.28799999999999998</v>
      </c>
      <c r="F396">
        <v>1</v>
      </c>
    </row>
    <row r="397" spans="1:6">
      <c r="A397" t="s">
        <v>4702</v>
      </c>
      <c r="B397" s="1">
        <v>1.8350211104368701E-6</v>
      </c>
      <c r="C397">
        <v>0.33210369565673098</v>
      </c>
      <c r="D397">
        <v>0.71199999999999997</v>
      </c>
      <c r="E397">
        <v>0.67800000000000005</v>
      </c>
      <c r="F397">
        <v>7.1105233008318294E-2</v>
      </c>
    </row>
    <row r="398" spans="1:6">
      <c r="A398" t="s">
        <v>4274</v>
      </c>
      <c r="B398">
        <v>3.2219116783020799E-3</v>
      </c>
      <c r="C398">
        <v>0.33207615316719302</v>
      </c>
      <c r="D398">
        <v>0.23799999999999999</v>
      </c>
      <c r="E398">
        <v>0.19400000000000001</v>
      </c>
      <c r="F398">
        <v>1</v>
      </c>
    </row>
    <row r="399" spans="1:6">
      <c r="A399" t="s">
        <v>1669</v>
      </c>
      <c r="B399" s="1">
        <v>3.7747034263488902E-7</v>
      </c>
      <c r="C399">
        <v>0.33201370236040401</v>
      </c>
      <c r="D399">
        <v>0.76200000000000001</v>
      </c>
      <c r="E399">
        <v>0.71299999999999997</v>
      </c>
      <c r="F399">
        <v>1.46265983067593E-2</v>
      </c>
    </row>
    <row r="400" spans="1:6">
      <c r="A400" t="s">
        <v>2251</v>
      </c>
      <c r="B400">
        <v>0.85438885784421104</v>
      </c>
      <c r="C400">
        <v>0.33192429270201401</v>
      </c>
      <c r="D400">
        <v>0.51900000000000002</v>
      </c>
      <c r="E400">
        <v>0.55400000000000005</v>
      </c>
      <c r="F400">
        <v>1</v>
      </c>
    </row>
    <row r="401" spans="1:6">
      <c r="A401" t="s">
        <v>304</v>
      </c>
      <c r="B401">
        <v>0.72832083695966199</v>
      </c>
      <c r="C401">
        <v>0.33175140898850197</v>
      </c>
      <c r="D401">
        <v>0.47299999999999998</v>
      </c>
      <c r="E401">
        <v>0.53900000000000003</v>
      </c>
      <c r="F401">
        <v>1</v>
      </c>
    </row>
    <row r="402" spans="1:6">
      <c r="A402" t="s">
        <v>179</v>
      </c>
      <c r="B402">
        <v>0.84323983382047696</v>
      </c>
      <c r="C402">
        <v>0.331684783367378</v>
      </c>
      <c r="D402">
        <v>0.55000000000000004</v>
      </c>
      <c r="E402">
        <v>0.627</v>
      </c>
      <c r="F402">
        <v>1</v>
      </c>
    </row>
    <row r="403" spans="1:6">
      <c r="A403" t="s">
        <v>3482</v>
      </c>
      <c r="B403">
        <v>4.9549467245031502E-2</v>
      </c>
      <c r="C403">
        <v>0.33090556960213502</v>
      </c>
      <c r="D403">
        <v>0.26300000000000001</v>
      </c>
      <c r="E403">
        <v>0.23799999999999999</v>
      </c>
      <c r="F403">
        <v>1</v>
      </c>
    </row>
    <row r="404" spans="1:6">
      <c r="A404" t="s">
        <v>1599</v>
      </c>
      <c r="B404">
        <v>1.21957699921279E-3</v>
      </c>
      <c r="C404">
        <v>0.33017775957512302</v>
      </c>
      <c r="D404">
        <v>0.40100000000000002</v>
      </c>
      <c r="E404">
        <v>0.51100000000000001</v>
      </c>
      <c r="F404">
        <v>1</v>
      </c>
    </row>
    <row r="405" spans="1:6">
      <c r="A405" t="s">
        <v>5639</v>
      </c>
      <c r="B405">
        <v>4.4230863524482802E-4</v>
      </c>
      <c r="C405">
        <v>0.33015531057098702</v>
      </c>
      <c r="D405">
        <v>0.83199999999999996</v>
      </c>
      <c r="E405">
        <v>0.83399999999999996</v>
      </c>
      <c r="F405">
        <v>1</v>
      </c>
    </row>
    <row r="406" spans="1:6">
      <c r="A406" t="s">
        <v>516</v>
      </c>
      <c r="B406">
        <v>7.0533710138241902E-3</v>
      </c>
      <c r="C406">
        <v>0.33008656331769198</v>
      </c>
      <c r="D406">
        <v>0.89</v>
      </c>
      <c r="E406">
        <v>0.91400000000000003</v>
      </c>
      <c r="F406">
        <v>1</v>
      </c>
    </row>
    <row r="407" spans="1:6">
      <c r="A407" t="s">
        <v>635</v>
      </c>
      <c r="B407">
        <v>1.9943900420757599E-2</v>
      </c>
      <c r="C407">
        <v>0.33000310206116801</v>
      </c>
      <c r="D407">
        <v>0.60499999999999998</v>
      </c>
      <c r="E407">
        <v>0.63200000000000001</v>
      </c>
      <c r="F407">
        <v>1</v>
      </c>
    </row>
    <row r="408" spans="1:6">
      <c r="A408" t="s">
        <v>136</v>
      </c>
      <c r="B408" s="1">
        <v>5.3012182142051902E-5</v>
      </c>
      <c r="C408">
        <v>0.32994270110755097</v>
      </c>
      <c r="D408">
        <v>0.378</v>
      </c>
      <c r="E408">
        <v>0.314</v>
      </c>
      <c r="F408">
        <v>1</v>
      </c>
    </row>
    <row r="409" spans="1:6">
      <c r="A409" t="s">
        <v>5501</v>
      </c>
      <c r="B409">
        <v>6.5719018680940794E-2</v>
      </c>
      <c r="C409">
        <v>0.329628310857707</v>
      </c>
      <c r="D409">
        <v>0.71699999999999997</v>
      </c>
      <c r="E409">
        <v>0.74199999999999999</v>
      </c>
      <c r="F409">
        <v>1</v>
      </c>
    </row>
    <row r="410" spans="1:6">
      <c r="A410" t="s">
        <v>767</v>
      </c>
      <c r="B410">
        <v>0.43272575606379099</v>
      </c>
      <c r="C410">
        <v>0.32904310228312</v>
      </c>
      <c r="D410">
        <v>0.19400000000000001</v>
      </c>
      <c r="E410">
        <v>0.187</v>
      </c>
      <c r="F410">
        <v>1</v>
      </c>
    </row>
    <row r="411" spans="1:6">
      <c r="A411" t="s">
        <v>4276</v>
      </c>
      <c r="B411">
        <v>9.5172348813869406E-2</v>
      </c>
      <c r="C411">
        <v>0.32897278919749701</v>
      </c>
      <c r="D411">
        <v>0.53700000000000003</v>
      </c>
      <c r="E411">
        <v>0.62</v>
      </c>
      <c r="F411">
        <v>1</v>
      </c>
    </row>
    <row r="412" spans="1:6">
      <c r="A412" t="s">
        <v>595</v>
      </c>
      <c r="B412">
        <v>2.4830262281576301E-3</v>
      </c>
      <c r="C412">
        <v>0.32808870465059298</v>
      </c>
      <c r="D412">
        <v>0.871</v>
      </c>
      <c r="E412">
        <v>0.89200000000000002</v>
      </c>
      <c r="F412">
        <v>1</v>
      </c>
    </row>
    <row r="413" spans="1:6">
      <c r="A413" t="s">
        <v>1621</v>
      </c>
      <c r="B413">
        <v>8.1652516335019396E-2</v>
      </c>
      <c r="C413">
        <v>0.32737102970665699</v>
      </c>
      <c r="D413">
        <v>0.63100000000000001</v>
      </c>
      <c r="E413">
        <v>0.71299999999999997</v>
      </c>
      <c r="F413">
        <v>1</v>
      </c>
    </row>
    <row r="414" spans="1:6">
      <c r="A414" t="s">
        <v>4330</v>
      </c>
      <c r="B414">
        <v>6.2702381345139798E-3</v>
      </c>
      <c r="C414">
        <v>0.32532204818745297</v>
      </c>
      <c r="D414">
        <v>0.745</v>
      </c>
      <c r="E414">
        <v>0.745</v>
      </c>
      <c r="F414">
        <v>1</v>
      </c>
    </row>
    <row r="415" spans="1:6">
      <c r="A415" t="s">
        <v>276</v>
      </c>
      <c r="B415">
        <v>0.35717873733821298</v>
      </c>
      <c r="C415">
        <v>0.32514309676636399</v>
      </c>
      <c r="D415">
        <v>0.11799999999999999</v>
      </c>
      <c r="E415">
        <v>0.108</v>
      </c>
      <c r="F415">
        <v>1</v>
      </c>
    </row>
    <row r="416" spans="1:6">
      <c r="A416" t="s">
        <v>619</v>
      </c>
      <c r="B416">
        <v>3.8068150449756998E-2</v>
      </c>
      <c r="C416">
        <v>0.32450042960738701</v>
      </c>
      <c r="D416">
        <v>0.57499999999999996</v>
      </c>
      <c r="E416">
        <v>0.57899999999999996</v>
      </c>
      <c r="F416">
        <v>1</v>
      </c>
    </row>
    <row r="417" spans="1:6">
      <c r="A417" t="s">
        <v>5640</v>
      </c>
      <c r="B417">
        <v>0.407110305070296</v>
      </c>
      <c r="C417">
        <v>0.324140781306688</v>
      </c>
      <c r="D417">
        <v>0.245</v>
      </c>
      <c r="E417">
        <v>0.23799999999999999</v>
      </c>
      <c r="F417">
        <v>1</v>
      </c>
    </row>
    <row r="418" spans="1:6">
      <c r="A418" t="s">
        <v>5561</v>
      </c>
      <c r="B418" s="1">
        <v>1.1459512893847799E-17</v>
      </c>
      <c r="C418">
        <v>0.324099568141901</v>
      </c>
      <c r="D418">
        <v>0.82399999999999995</v>
      </c>
      <c r="E418">
        <v>0.76200000000000001</v>
      </c>
      <c r="F418" s="1">
        <v>4.4404466512370902E-13</v>
      </c>
    </row>
    <row r="419" spans="1:6">
      <c r="A419" t="s">
        <v>646</v>
      </c>
      <c r="B419">
        <v>0.31418833683653702</v>
      </c>
      <c r="C419">
        <v>0.323568781864988</v>
      </c>
      <c r="D419">
        <v>0.48</v>
      </c>
      <c r="E419">
        <v>0.55200000000000005</v>
      </c>
      <c r="F419">
        <v>1</v>
      </c>
    </row>
    <row r="420" spans="1:6">
      <c r="A420" t="s">
        <v>196</v>
      </c>
      <c r="B420">
        <v>5.0805590052339802E-4</v>
      </c>
      <c r="C420">
        <v>0.322267244227398</v>
      </c>
      <c r="D420">
        <v>0.54900000000000004</v>
      </c>
      <c r="E420">
        <v>0.51300000000000001</v>
      </c>
      <c r="F420">
        <v>1</v>
      </c>
    </row>
    <row r="421" spans="1:6">
      <c r="A421" t="s">
        <v>1994</v>
      </c>
      <c r="B421">
        <v>7.5509934839955103E-4</v>
      </c>
      <c r="C421">
        <v>0.321827149434111</v>
      </c>
      <c r="D421">
        <v>0.45700000000000002</v>
      </c>
      <c r="E421">
        <v>0.41899999999999998</v>
      </c>
      <c r="F421">
        <v>1</v>
      </c>
    </row>
    <row r="422" spans="1:6">
      <c r="A422" t="s">
        <v>993</v>
      </c>
      <c r="B422">
        <v>0.15565751798896399</v>
      </c>
      <c r="C422">
        <v>0.32182296006635802</v>
      </c>
      <c r="D422">
        <v>0.50600000000000001</v>
      </c>
      <c r="E422">
        <v>0.52100000000000002</v>
      </c>
      <c r="F422">
        <v>1</v>
      </c>
    </row>
    <row r="423" spans="1:6">
      <c r="A423" t="s">
        <v>4387</v>
      </c>
      <c r="B423">
        <v>1.55571451529317E-2</v>
      </c>
      <c r="C423">
        <v>0.321587028554986</v>
      </c>
      <c r="D423">
        <v>0.53900000000000003</v>
      </c>
      <c r="E423">
        <v>0.53700000000000003</v>
      </c>
      <c r="F423">
        <v>1</v>
      </c>
    </row>
    <row r="424" spans="1:6">
      <c r="A424" t="s">
        <v>1100</v>
      </c>
      <c r="B424">
        <v>2.4857675719566399E-2</v>
      </c>
      <c r="C424">
        <v>0.321581940911701</v>
      </c>
      <c r="D424">
        <v>0.33200000000000002</v>
      </c>
      <c r="E424">
        <v>0.30399999999999999</v>
      </c>
      <c r="F424">
        <v>1</v>
      </c>
    </row>
    <row r="425" spans="1:6">
      <c r="A425" t="s">
        <v>1826</v>
      </c>
      <c r="B425" s="1">
        <v>7.0960316912184102E-6</v>
      </c>
      <c r="C425">
        <v>0.32099207069847302</v>
      </c>
      <c r="D425">
        <v>0.11899999999999999</v>
      </c>
      <c r="E425">
        <v>6.6000000000000003E-2</v>
      </c>
      <c r="F425">
        <v>0.274964132003022</v>
      </c>
    </row>
    <row r="426" spans="1:6">
      <c r="A426" t="s">
        <v>2154</v>
      </c>
      <c r="B426" s="1">
        <v>2.51740888344224E-9</v>
      </c>
      <c r="C426">
        <v>0.32095496504865001</v>
      </c>
      <c r="D426">
        <v>0.97499999999999998</v>
      </c>
      <c r="E426">
        <v>0.98799999999999999</v>
      </c>
      <c r="F426" s="1">
        <v>9.7547076824503403E-5</v>
      </c>
    </row>
    <row r="427" spans="1:6">
      <c r="A427" t="s">
        <v>591</v>
      </c>
      <c r="B427" s="1">
        <v>3.5189481758861399E-6</v>
      </c>
      <c r="C427">
        <v>0.32087078938406799</v>
      </c>
      <c r="D427">
        <v>0.89200000000000002</v>
      </c>
      <c r="E427">
        <v>0.92400000000000004</v>
      </c>
      <c r="F427">
        <v>0.13635572286741199</v>
      </c>
    </row>
    <row r="428" spans="1:6">
      <c r="A428" t="s">
        <v>5641</v>
      </c>
      <c r="B428">
        <v>0.140945532958548</v>
      </c>
      <c r="C428">
        <v>0.31995100297419599</v>
      </c>
      <c r="D428">
        <v>0.45</v>
      </c>
      <c r="E428">
        <v>0.52200000000000002</v>
      </c>
      <c r="F428">
        <v>1</v>
      </c>
    </row>
    <row r="429" spans="1:6">
      <c r="A429" t="s">
        <v>305</v>
      </c>
      <c r="B429">
        <v>5.9123577389179199E-3</v>
      </c>
      <c r="C429">
        <v>0.31965445680486898</v>
      </c>
      <c r="D429">
        <v>0.53400000000000003</v>
      </c>
      <c r="E429">
        <v>0.52200000000000002</v>
      </c>
      <c r="F429">
        <v>1</v>
      </c>
    </row>
    <row r="430" spans="1:6">
      <c r="A430" t="s">
        <v>200</v>
      </c>
      <c r="B430" s="1">
        <v>9.1125033684823703E-11</v>
      </c>
      <c r="C430">
        <v>0.31831053503121198</v>
      </c>
      <c r="D430">
        <v>0.999</v>
      </c>
      <c r="E430">
        <v>1</v>
      </c>
      <c r="F430" s="1">
        <v>3.5310039302532402E-6</v>
      </c>
    </row>
    <row r="431" spans="1:6">
      <c r="A431" t="s">
        <v>4782</v>
      </c>
      <c r="B431">
        <v>3.42173065649573E-4</v>
      </c>
      <c r="C431">
        <v>0.318131232496211</v>
      </c>
      <c r="D431">
        <v>0.64100000000000001</v>
      </c>
      <c r="E431">
        <v>0.63100000000000001</v>
      </c>
      <c r="F431">
        <v>1</v>
      </c>
    </row>
    <row r="432" spans="1:6">
      <c r="A432" t="s">
        <v>594</v>
      </c>
      <c r="B432">
        <v>0.175859637257132</v>
      </c>
      <c r="C432">
        <v>0.31700473371646798</v>
      </c>
      <c r="D432">
        <v>0.28100000000000003</v>
      </c>
      <c r="E432">
        <v>0.32800000000000001</v>
      </c>
      <c r="F432">
        <v>1</v>
      </c>
    </row>
    <row r="433" spans="1:6">
      <c r="A433" t="s">
        <v>178</v>
      </c>
      <c r="B433">
        <v>0.398232794820362</v>
      </c>
      <c r="C433">
        <v>0.31664906561171202</v>
      </c>
      <c r="D433">
        <v>0.23400000000000001</v>
      </c>
      <c r="E433">
        <v>0.26200000000000001</v>
      </c>
      <c r="F433">
        <v>1</v>
      </c>
    </row>
    <row r="434" spans="1:6">
      <c r="A434" t="s">
        <v>2058</v>
      </c>
      <c r="B434">
        <v>7.8506766902177699E-2</v>
      </c>
      <c r="C434">
        <v>0.31511654478059697</v>
      </c>
      <c r="D434">
        <v>0.45900000000000002</v>
      </c>
      <c r="E434">
        <v>0.46700000000000003</v>
      </c>
      <c r="F434">
        <v>1</v>
      </c>
    </row>
    <row r="435" spans="1:6">
      <c r="A435" t="s">
        <v>1907</v>
      </c>
      <c r="B435">
        <v>0.56429721151180701</v>
      </c>
      <c r="C435">
        <v>0.31433194201495601</v>
      </c>
      <c r="D435">
        <v>0.27500000000000002</v>
      </c>
      <c r="E435">
        <v>0.27900000000000003</v>
      </c>
      <c r="F435">
        <v>1</v>
      </c>
    </row>
    <row r="436" spans="1:6">
      <c r="A436" t="s">
        <v>175</v>
      </c>
      <c r="B436">
        <v>8.2909807530535007E-2</v>
      </c>
      <c r="C436">
        <v>0.31421216665144502</v>
      </c>
      <c r="D436">
        <v>0.35799999999999998</v>
      </c>
      <c r="E436">
        <v>0.34799999999999998</v>
      </c>
      <c r="F436">
        <v>1</v>
      </c>
    </row>
    <row r="437" spans="1:6">
      <c r="A437" t="s">
        <v>2148</v>
      </c>
      <c r="B437">
        <v>0.32896494697460998</v>
      </c>
      <c r="C437">
        <v>0.314135288683836</v>
      </c>
      <c r="D437">
        <v>0.33100000000000002</v>
      </c>
      <c r="E437">
        <v>0.33100000000000002</v>
      </c>
      <c r="F437">
        <v>1</v>
      </c>
    </row>
    <row r="438" spans="1:6">
      <c r="A438" t="s">
        <v>5642</v>
      </c>
      <c r="B438" s="1">
        <v>4.1899392750858798E-10</v>
      </c>
      <c r="C438">
        <v>0.31402997236707503</v>
      </c>
      <c r="D438">
        <v>0.93400000000000005</v>
      </c>
      <c r="E438">
        <v>0.94799999999999995</v>
      </c>
      <c r="F438" s="1">
        <v>1.6235595697030301E-5</v>
      </c>
    </row>
    <row r="439" spans="1:6">
      <c r="A439" t="s">
        <v>599</v>
      </c>
      <c r="B439" s="1">
        <v>5.4875982275427298E-6</v>
      </c>
      <c r="C439">
        <v>0.31364624894868898</v>
      </c>
      <c r="D439">
        <v>0.84399999999999997</v>
      </c>
      <c r="E439">
        <v>0.877</v>
      </c>
      <c r="F439">
        <v>0.21263894371905301</v>
      </c>
    </row>
    <row r="440" spans="1:6">
      <c r="A440" t="s">
        <v>5643</v>
      </c>
      <c r="B440">
        <v>0.16124036320892601</v>
      </c>
      <c r="C440">
        <v>0.31333220904435299</v>
      </c>
      <c r="D440">
        <v>0.34699999999999998</v>
      </c>
      <c r="E440">
        <v>0.40100000000000002</v>
      </c>
      <c r="F440">
        <v>1</v>
      </c>
    </row>
    <row r="441" spans="1:6">
      <c r="A441" t="s">
        <v>294</v>
      </c>
      <c r="B441">
        <v>6.0668188203590297E-3</v>
      </c>
      <c r="C441">
        <v>0.31332846545465798</v>
      </c>
      <c r="D441">
        <v>0.36599999999999999</v>
      </c>
      <c r="E441">
        <v>0.33200000000000002</v>
      </c>
      <c r="F441">
        <v>1</v>
      </c>
    </row>
    <row r="442" spans="1:6">
      <c r="A442" t="s">
        <v>5043</v>
      </c>
      <c r="B442">
        <v>2.2040370918923899E-2</v>
      </c>
      <c r="C442">
        <v>0.31332477663927599</v>
      </c>
      <c r="D442">
        <v>0.40100000000000002</v>
      </c>
      <c r="E442">
        <v>0.49</v>
      </c>
      <c r="F442">
        <v>1</v>
      </c>
    </row>
    <row r="443" spans="1:6">
      <c r="A443" t="s">
        <v>3763</v>
      </c>
      <c r="B443" s="1">
        <v>3.7859806159533E-5</v>
      </c>
      <c r="C443">
        <v>0.31309374536399698</v>
      </c>
      <c r="D443">
        <v>0.19700000000000001</v>
      </c>
      <c r="E443">
        <v>0.13600000000000001</v>
      </c>
      <c r="F443">
        <v>1</v>
      </c>
    </row>
    <row r="444" spans="1:6">
      <c r="A444" t="s">
        <v>584</v>
      </c>
      <c r="B444">
        <v>0.45053789315925802</v>
      </c>
      <c r="C444">
        <v>0.312719248068554</v>
      </c>
      <c r="D444">
        <v>0.40200000000000002</v>
      </c>
      <c r="E444">
        <v>0.42</v>
      </c>
      <c r="F444">
        <v>1</v>
      </c>
    </row>
    <row r="445" spans="1:6">
      <c r="A445" t="s">
        <v>232</v>
      </c>
      <c r="B445">
        <v>0.92163706010931401</v>
      </c>
      <c r="C445">
        <v>0.31259450279130202</v>
      </c>
      <c r="D445">
        <v>0.53200000000000003</v>
      </c>
      <c r="E445">
        <v>0.58099999999999996</v>
      </c>
      <c r="F445">
        <v>1</v>
      </c>
    </row>
    <row r="446" spans="1:6">
      <c r="A446" t="s">
        <v>5075</v>
      </c>
      <c r="B446">
        <v>3.9364268174135401E-2</v>
      </c>
      <c r="C446">
        <v>0.31207094861786</v>
      </c>
      <c r="D446">
        <v>0.27500000000000002</v>
      </c>
      <c r="E446">
        <v>0.25600000000000001</v>
      </c>
      <c r="F446">
        <v>1</v>
      </c>
    </row>
    <row r="447" spans="1:6">
      <c r="A447" t="s">
        <v>691</v>
      </c>
      <c r="B447">
        <v>0.179581708998374</v>
      </c>
      <c r="C447">
        <v>0.311855605751934</v>
      </c>
      <c r="D447">
        <v>0.47499999999999998</v>
      </c>
      <c r="E447">
        <v>0.49399999999999999</v>
      </c>
      <c r="F447">
        <v>1</v>
      </c>
    </row>
    <row r="448" spans="1:6">
      <c r="A448" t="s">
        <v>4202</v>
      </c>
      <c r="B448">
        <v>1.32047732969545E-2</v>
      </c>
      <c r="C448">
        <v>0.311535441349931</v>
      </c>
      <c r="D448">
        <v>0.501</v>
      </c>
      <c r="E448">
        <v>0.47899999999999998</v>
      </c>
      <c r="F448">
        <v>1</v>
      </c>
    </row>
    <row r="449" spans="1:6">
      <c r="A449" t="s">
        <v>5644</v>
      </c>
      <c r="B449">
        <v>9.3732831311816103E-3</v>
      </c>
      <c r="C449">
        <v>0.31023097094442198</v>
      </c>
      <c r="D449">
        <v>0.49199999999999999</v>
      </c>
      <c r="E449">
        <v>0.48299999999999998</v>
      </c>
      <c r="F449">
        <v>1</v>
      </c>
    </row>
    <row r="450" spans="1:6">
      <c r="A450" t="s">
        <v>1591</v>
      </c>
      <c r="B450">
        <v>0.18141233197724399</v>
      </c>
      <c r="C450">
        <v>0.30946381660928202</v>
      </c>
      <c r="D450">
        <v>0.77</v>
      </c>
      <c r="E450">
        <v>0.81799999999999995</v>
      </c>
      <c r="F450">
        <v>1</v>
      </c>
    </row>
    <row r="451" spans="1:6">
      <c r="A451" t="s">
        <v>384</v>
      </c>
      <c r="B451">
        <v>0.200073791431082</v>
      </c>
      <c r="C451">
        <v>0.30884309616505001</v>
      </c>
      <c r="D451">
        <v>0.435</v>
      </c>
      <c r="E451">
        <v>0.50600000000000001</v>
      </c>
      <c r="F451">
        <v>1</v>
      </c>
    </row>
    <row r="452" spans="1:6">
      <c r="A452" t="s">
        <v>710</v>
      </c>
      <c r="B452">
        <v>0.62438158977452696</v>
      </c>
      <c r="C452">
        <v>0.30882547478780598</v>
      </c>
      <c r="D452">
        <v>0.59199999999999997</v>
      </c>
      <c r="E452">
        <v>0.68</v>
      </c>
      <c r="F452">
        <v>1</v>
      </c>
    </row>
    <row r="453" spans="1:6">
      <c r="A453" t="s">
        <v>209</v>
      </c>
      <c r="B453" s="1">
        <v>3.2855989634888402E-6</v>
      </c>
      <c r="C453">
        <v>0.308532528153945</v>
      </c>
      <c r="D453">
        <v>0.159</v>
      </c>
      <c r="E453">
        <v>9.6000000000000002E-2</v>
      </c>
      <c r="F453">
        <v>0.127313674236229</v>
      </c>
    </row>
    <row r="454" spans="1:6">
      <c r="A454" t="s">
        <v>1762</v>
      </c>
      <c r="B454" s="1">
        <v>1.14834193511938E-10</v>
      </c>
      <c r="C454">
        <v>0.30834222027950198</v>
      </c>
      <c r="D454">
        <v>0.996</v>
      </c>
      <c r="E454">
        <v>0.99399999999999999</v>
      </c>
      <c r="F454" s="1">
        <v>4.4497101643940897E-6</v>
      </c>
    </row>
    <row r="455" spans="1:6">
      <c r="A455" t="s">
        <v>4260</v>
      </c>
      <c r="B455">
        <v>1.98093655561319E-2</v>
      </c>
      <c r="C455">
        <v>0.30821860068652901</v>
      </c>
      <c r="D455">
        <v>0.53600000000000003</v>
      </c>
      <c r="E455">
        <v>0.52100000000000002</v>
      </c>
      <c r="F455">
        <v>1</v>
      </c>
    </row>
    <row r="456" spans="1:6">
      <c r="A456" t="s">
        <v>2111</v>
      </c>
      <c r="B456">
        <v>0.159179369981995</v>
      </c>
      <c r="C456">
        <v>0.307807806138507</v>
      </c>
      <c r="D456">
        <v>0.48099999999999998</v>
      </c>
      <c r="E456">
        <v>0.48299999999999998</v>
      </c>
      <c r="F456">
        <v>1</v>
      </c>
    </row>
    <row r="457" spans="1:6">
      <c r="A457" t="s">
        <v>154</v>
      </c>
      <c r="B457">
        <v>0.66115577581583096</v>
      </c>
      <c r="C457">
        <v>0.30752715269851599</v>
      </c>
      <c r="D457">
        <v>0.47499999999999998</v>
      </c>
      <c r="E457">
        <v>0.52600000000000002</v>
      </c>
      <c r="F457">
        <v>1</v>
      </c>
    </row>
    <row r="458" spans="1:6">
      <c r="A458" t="s">
        <v>1866</v>
      </c>
      <c r="B458">
        <v>0.214746170795791</v>
      </c>
      <c r="C458">
        <v>0.30742027730349802</v>
      </c>
      <c r="D458">
        <v>0.77600000000000002</v>
      </c>
      <c r="E458">
        <v>0.81</v>
      </c>
      <c r="F458">
        <v>1</v>
      </c>
    </row>
    <row r="459" spans="1:6">
      <c r="A459" t="s">
        <v>1836</v>
      </c>
      <c r="B459">
        <v>0.124025952342882</v>
      </c>
      <c r="C459">
        <v>0.30706086930384002</v>
      </c>
      <c r="D459">
        <v>0.59199999999999997</v>
      </c>
      <c r="E459">
        <v>0.69899999999999995</v>
      </c>
      <c r="F459">
        <v>1</v>
      </c>
    </row>
    <row r="460" spans="1:6">
      <c r="A460" t="s">
        <v>98</v>
      </c>
      <c r="B460">
        <v>0.49148747599124798</v>
      </c>
      <c r="C460">
        <v>0.30586326073991899</v>
      </c>
      <c r="D460">
        <v>0.46200000000000002</v>
      </c>
      <c r="E460">
        <v>0.51100000000000001</v>
      </c>
      <c r="F460">
        <v>1</v>
      </c>
    </row>
    <row r="461" spans="1:6">
      <c r="A461" t="s">
        <v>4924</v>
      </c>
      <c r="B461">
        <v>0.14259451998350101</v>
      </c>
      <c r="C461">
        <v>0.30581356215174499</v>
      </c>
      <c r="D461">
        <v>0.52200000000000002</v>
      </c>
      <c r="E461">
        <v>0.53900000000000003</v>
      </c>
      <c r="F461">
        <v>1</v>
      </c>
    </row>
    <row r="462" spans="1:6">
      <c r="A462" t="s">
        <v>430</v>
      </c>
      <c r="B462">
        <v>8.6117618389976405E-2</v>
      </c>
      <c r="C462">
        <v>0.30576845519533902</v>
      </c>
      <c r="D462">
        <v>0.378</v>
      </c>
      <c r="E462">
        <v>0.36599999999999999</v>
      </c>
      <c r="F462">
        <v>1</v>
      </c>
    </row>
    <row r="463" spans="1:6">
      <c r="A463" t="s">
        <v>4242</v>
      </c>
      <c r="B463">
        <v>0.17919195119263101</v>
      </c>
      <c r="C463">
        <v>0.30571661925378402</v>
      </c>
      <c r="D463">
        <v>0.23699999999999999</v>
      </c>
      <c r="E463">
        <v>0.22500000000000001</v>
      </c>
      <c r="F463">
        <v>1</v>
      </c>
    </row>
    <row r="464" spans="1:6">
      <c r="A464" t="s">
        <v>215</v>
      </c>
      <c r="B464">
        <v>9.3334769176420807E-2</v>
      </c>
      <c r="C464">
        <v>0.30442646084532599</v>
      </c>
      <c r="D464">
        <v>0.56699999999999995</v>
      </c>
      <c r="E464">
        <v>0.65500000000000003</v>
      </c>
      <c r="F464">
        <v>1</v>
      </c>
    </row>
    <row r="465" spans="1:6">
      <c r="A465" t="s">
        <v>5358</v>
      </c>
      <c r="B465">
        <v>2.1078478114284599E-3</v>
      </c>
      <c r="C465">
        <v>0.30437337280264098</v>
      </c>
      <c r="D465">
        <v>0.27600000000000002</v>
      </c>
      <c r="E465">
        <v>0.23100000000000001</v>
      </c>
      <c r="F465">
        <v>1</v>
      </c>
    </row>
    <row r="466" spans="1:6">
      <c r="A466" t="s">
        <v>740</v>
      </c>
      <c r="B466">
        <v>6.3550539628705702E-2</v>
      </c>
      <c r="C466">
        <v>0.30326707315933699</v>
      </c>
      <c r="D466">
        <v>0.17199999999999999</v>
      </c>
      <c r="E466">
        <v>0.14799999999999999</v>
      </c>
      <c r="F466">
        <v>1</v>
      </c>
    </row>
    <row r="467" spans="1:6">
      <c r="A467" t="s">
        <v>1869</v>
      </c>
      <c r="B467">
        <v>1.89140729925837E-4</v>
      </c>
      <c r="C467">
        <v>0.30319434698317799</v>
      </c>
      <c r="D467">
        <v>0.81899999999999995</v>
      </c>
      <c r="E467">
        <v>0.83099999999999996</v>
      </c>
      <c r="F467">
        <v>1</v>
      </c>
    </row>
    <row r="468" spans="1:6">
      <c r="A468" t="s">
        <v>520</v>
      </c>
      <c r="B468">
        <v>1.0325808219025999E-2</v>
      </c>
      <c r="C468">
        <v>0.30201600767218201</v>
      </c>
      <c r="D468">
        <v>0.5</v>
      </c>
      <c r="E468">
        <v>0.47899999999999998</v>
      </c>
      <c r="F468">
        <v>1</v>
      </c>
    </row>
    <row r="469" spans="1:6">
      <c r="A469" t="s">
        <v>1086</v>
      </c>
      <c r="B469" s="1">
        <v>4.3996743551555501E-5</v>
      </c>
      <c r="C469">
        <v>0.30102938685439101</v>
      </c>
      <c r="D469">
        <v>0.623</v>
      </c>
      <c r="E469">
        <v>0.59399999999999997</v>
      </c>
      <c r="F469">
        <v>1</v>
      </c>
    </row>
    <row r="470" spans="1:6">
      <c r="A470" t="s">
        <v>1292</v>
      </c>
      <c r="B470" s="1">
        <v>1.3028163848540801E-15</v>
      </c>
      <c r="C470">
        <v>0.30031664686514697</v>
      </c>
      <c r="D470">
        <v>0.998</v>
      </c>
      <c r="E470">
        <v>0.999</v>
      </c>
      <c r="F470" s="1">
        <v>5.0482832096710703E-11</v>
      </c>
    </row>
    <row r="471" spans="1:6">
      <c r="A471" t="s">
        <v>194</v>
      </c>
      <c r="B471">
        <v>8.95189005890977E-3</v>
      </c>
      <c r="C471">
        <v>0.30030038408340998</v>
      </c>
      <c r="D471">
        <v>0.78300000000000003</v>
      </c>
      <c r="E471">
        <v>0.81499999999999995</v>
      </c>
      <c r="F471">
        <v>1</v>
      </c>
    </row>
    <row r="472" spans="1:6">
      <c r="A472" t="s">
        <v>5242</v>
      </c>
      <c r="B472">
        <v>1.71380421510487E-2</v>
      </c>
      <c r="C472">
        <v>0.29972788076265999</v>
      </c>
      <c r="D472">
        <v>0.82399999999999995</v>
      </c>
      <c r="E472">
        <v>0.83399999999999996</v>
      </c>
      <c r="F472">
        <v>1</v>
      </c>
    </row>
    <row r="473" spans="1:6">
      <c r="A473" t="s">
        <v>1716</v>
      </c>
      <c r="B473">
        <v>6.3297474394445302E-2</v>
      </c>
      <c r="C473">
        <v>0.29932825691751902</v>
      </c>
      <c r="D473">
        <v>0.54500000000000004</v>
      </c>
      <c r="E473">
        <v>0.55800000000000005</v>
      </c>
      <c r="F473">
        <v>1</v>
      </c>
    </row>
    <row r="474" spans="1:6">
      <c r="A474" t="s">
        <v>4918</v>
      </c>
      <c r="B474">
        <v>0.397769744376477</v>
      </c>
      <c r="C474">
        <v>0.29923918417305401</v>
      </c>
      <c r="D474">
        <v>0.28299999999999997</v>
      </c>
      <c r="E474">
        <v>0.28000000000000003</v>
      </c>
      <c r="F474">
        <v>1</v>
      </c>
    </row>
    <row r="475" spans="1:6">
      <c r="A475" t="s">
        <v>1059</v>
      </c>
      <c r="B475">
        <v>0.45433807798904602</v>
      </c>
      <c r="C475">
        <v>0.29866496002674298</v>
      </c>
      <c r="D475">
        <v>0.22700000000000001</v>
      </c>
      <c r="E475">
        <v>0.22600000000000001</v>
      </c>
      <c r="F475">
        <v>1</v>
      </c>
    </row>
    <row r="476" spans="1:6">
      <c r="A476" t="s">
        <v>656</v>
      </c>
      <c r="B476">
        <v>1.5293429753413801E-2</v>
      </c>
      <c r="C476">
        <v>0.29863493823056902</v>
      </c>
      <c r="D476">
        <v>0.19</v>
      </c>
      <c r="E476">
        <v>0.156</v>
      </c>
      <c r="F476">
        <v>1</v>
      </c>
    </row>
    <row r="477" spans="1:6">
      <c r="A477" t="s">
        <v>254</v>
      </c>
      <c r="B477">
        <v>9.5049605935188693E-3</v>
      </c>
      <c r="C477">
        <v>0.29852932946903898</v>
      </c>
      <c r="D477">
        <v>0.55100000000000005</v>
      </c>
      <c r="E477">
        <v>0.54</v>
      </c>
      <c r="F477">
        <v>1</v>
      </c>
    </row>
    <row r="478" spans="1:6">
      <c r="A478" t="s">
        <v>109</v>
      </c>
      <c r="B478">
        <v>7.6768531920330197E-3</v>
      </c>
      <c r="C478">
        <v>0.29848822467607</v>
      </c>
      <c r="D478">
        <v>0.28399999999999997</v>
      </c>
      <c r="E478">
        <v>0.252</v>
      </c>
      <c r="F478">
        <v>1</v>
      </c>
    </row>
    <row r="479" spans="1:6">
      <c r="A479" t="s">
        <v>313</v>
      </c>
      <c r="B479" s="1">
        <v>1.4536891186347999E-8</v>
      </c>
      <c r="C479">
        <v>0.298346897798004</v>
      </c>
      <c r="D479">
        <v>0.161</v>
      </c>
      <c r="E479">
        <v>8.6999999999999994E-2</v>
      </c>
      <c r="F479">
        <v>5.6328999657979798E-4</v>
      </c>
    </row>
    <row r="480" spans="1:6">
      <c r="A480" t="s">
        <v>2128</v>
      </c>
      <c r="B480">
        <v>6.6811412938881203E-3</v>
      </c>
      <c r="C480">
        <v>0.29775262225536903</v>
      </c>
      <c r="D480">
        <v>0.31</v>
      </c>
      <c r="E480">
        <v>0.27400000000000002</v>
      </c>
      <c r="F480">
        <v>1</v>
      </c>
    </row>
    <row r="481" spans="1:6">
      <c r="A481" t="s">
        <v>152</v>
      </c>
      <c r="B481">
        <v>7.2202428562926605E-4</v>
      </c>
      <c r="C481">
        <v>0.29771712778187198</v>
      </c>
      <c r="D481">
        <v>0.17199999999999999</v>
      </c>
      <c r="E481">
        <v>0.128</v>
      </c>
      <c r="F481">
        <v>1</v>
      </c>
    </row>
    <row r="482" spans="1:6">
      <c r="A482" t="s">
        <v>4675</v>
      </c>
      <c r="B482">
        <v>0.59475113890384201</v>
      </c>
      <c r="C482">
        <v>0.29715658845855297</v>
      </c>
      <c r="D482">
        <v>0.48599999999999999</v>
      </c>
      <c r="E482">
        <v>0.51900000000000002</v>
      </c>
      <c r="F482">
        <v>1</v>
      </c>
    </row>
    <row r="483" spans="1:6">
      <c r="A483" t="s">
        <v>1071</v>
      </c>
      <c r="B483">
        <v>0.22711741482503001</v>
      </c>
      <c r="C483">
        <v>0.29660542137287299</v>
      </c>
      <c r="D483">
        <v>0.54200000000000004</v>
      </c>
      <c r="E483">
        <v>0.625</v>
      </c>
      <c r="F483">
        <v>1</v>
      </c>
    </row>
    <row r="484" spans="1:6">
      <c r="A484" t="s">
        <v>5645</v>
      </c>
      <c r="B484">
        <v>0.90358021135731104</v>
      </c>
      <c r="C484">
        <v>0.29656768693851598</v>
      </c>
      <c r="D484">
        <v>0.432</v>
      </c>
      <c r="E484">
        <v>0.46800000000000003</v>
      </c>
      <c r="F484">
        <v>1</v>
      </c>
    </row>
    <row r="485" spans="1:6">
      <c r="A485" t="s">
        <v>821</v>
      </c>
      <c r="B485">
        <v>0.132219110036353</v>
      </c>
      <c r="C485">
        <v>0.29640706985978399</v>
      </c>
      <c r="D485">
        <v>0.57899999999999996</v>
      </c>
      <c r="E485">
        <v>0.61299999999999999</v>
      </c>
      <c r="F485">
        <v>1</v>
      </c>
    </row>
    <row r="486" spans="1:6">
      <c r="A486" t="s">
        <v>1055</v>
      </c>
      <c r="B486" s="1">
        <v>5.0993684137721203E-5</v>
      </c>
      <c r="C486">
        <v>0.29639322632242399</v>
      </c>
      <c r="D486">
        <v>0.189</v>
      </c>
      <c r="E486">
        <v>0.13300000000000001</v>
      </c>
      <c r="F486">
        <v>1</v>
      </c>
    </row>
    <row r="487" spans="1:6">
      <c r="A487" t="s">
        <v>492</v>
      </c>
      <c r="B487">
        <v>1.36075787283407E-3</v>
      </c>
      <c r="C487">
        <v>0.29567600549711098</v>
      </c>
      <c r="D487">
        <v>0.96199999999999997</v>
      </c>
      <c r="E487">
        <v>0.97</v>
      </c>
      <c r="F487">
        <v>1</v>
      </c>
    </row>
    <row r="488" spans="1:6">
      <c r="A488" t="s">
        <v>1090</v>
      </c>
      <c r="B488">
        <v>0.22135105727913101</v>
      </c>
      <c r="C488">
        <v>0.29484846626906203</v>
      </c>
      <c r="D488">
        <v>0.16</v>
      </c>
      <c r="E488">
        <v>0.14599999999999999</v>
      </c>
      <c r="F488">
        <v>1</v>
      </c>
    </row>
    <row r="489" spans="1:6">
      <c r="A489" t="s">
        <v>1841</v>
      </c>
      <c r="B489">
        <v>1.56155249051053E-2</v>
      </c>
      <c r="C489">
        <v>0.29458200495266301</v>
      </c>
      <c r="D489">
        <v>0.73199999999999998</v>
      </c>
      <c r="E489">
        <v>0.72499999999999998</v>
      </c>
      <c r="F489">
        <v>1</v>
      </c>
    </row>
    <row r="490" spans="1:6">
      <c r="A490" t="s">
        <v>2132</v>
      </c>
      <c r="B490">
        <v>0.92036181715394905</v>
      </c>
      <c r="C490">
        <v>0.294278161665604</v>
      </c>
      <c r="D490">
        <v>0.191</v>
      </c>
      <c r="E490">
        <v>0.19900000000000001</v>
      </c>
      <c r="F490">
        <v>1</v>
      </c>
    </row>
    <row r="491" spans="1:6">
      <c r="A491" t="s">
        <v>967</v>
      </c>
      <c r="B491">
        <v>3.1710384066624998E-2</v>
      </c>
      <c r="C491">
        <v>0.293894021533259</v>
      </c>
      <c r="D491">
        <v>0.20699999999999999</v>
      </c>
      <c r="E491">
        <v>0.18099999999999999</v>
      </c>
      <c r="F491">
        <v>1</v>
      </c>
    </row>
    <row r="492" spans="1:6">
      <c r="A492" t="s">
        <v>664</v>
      </c>
      <c r="B492">
        <v>0.42349268543569801</v>
      </c>
      <c r="C492">
        <v>0.29378968297389002</v>
      </c>
      <c r="D492">
        <v>0.23499999999999999</v>
      </c>
      <c r="E492">
        <v>0.26300000000000001</v>
      </c>
      <c r="F492">
        <v>1</v>
      </c>
    </row>
    <row r="493" spans="1:6">
      <c r="A493" t="s">
        <v>4420</v>
      </c>
      <c r="B493">
        <v>0.152599657405352</v>
      </c>
      <c r="C493">
        <v>0.29374488244425601</v>
      </c>
      <c r="D493">
        <v>0.34899999999999998</v>
      </c>
      <c r="E493">
        <v>0.35199999999999998</v>
      </c>
      <c r="F493">
        <v>1</v>
      </c>
    </row>
    <row r="494" spans="1:6">
      <c r="A494" t="s">
        <v>838</v>
      </c>
      <c r="B494">
        <v>6.5403236578743598E-2</v>
      </c>
      <c r="C494">
        <v>0.293690133383887</v>
      </c>
      <c r="D494">
        <v>0.379</v>
      </c>
      <c r="E494">
        <v>0.36199999999999999</v>
      </c>
      <c r="F494">
        <v>1</v>
      </c>
    </row>
    <row r="495" spans="1:6">
      <c r="A495" t="s">
        <v>2082</v>
      </c>
      <c r="B495">
        <v>2.9283068169399298E-4</v>
      </c>
      <c r="C495">
        <v>0.29357361954307098</v>
      </c>
      <c r="D495">
        <v>0.374</v>
      </c>
      <c r="E495">
        <v>0.31900000000000001</v>
      </c>
      <c r="F495">
        <v>1</v>
      </c>
    </row>
    <row r="496" spans="1:6">
      <c r="A496" t="s">
        <v>5646</v>
      </c>
      <c r="B496">
        <v>2.6256045027551601E-3</v>
      </c>
      <c r="C496">
        <v>0.29350063320068498</v>
      </c>
      <c r="D496">
        <v>0.48699999999999999</v>
      </c>
      <c r="E496">
        <v>0.45400000000000001</v>
      </c>
      <c r="F496">
        <v>1</v>
      </c>
    </row>
    <row r="497" spans="1:6">
      <c r="A497" t="s">
        <v>1525</v>
      </c>
      <c r="B497" s="1">
        <v>1.15764199992552E-9</v>
      </c>
      <c r="C497">
        <v>0.29340555606969199</v>
      </c>
      <c r="D497">
        <v>0.98399999999999999</v>
      </c>
      <c r="E497">
        <v>0.98799999999999999</v>
      </c>
      <c r="F497" s="1">
        <v>4.4857469855114201E-5</v>
      </c>
    </row>
    <row r="498" spans="1:6">
      <c r="A498" t="s">
        <v>5078</v>
      </c>
      <c r="B498" s="1">
        <v>2.0448736365894301E-13</v>
      </c>
      <c r="C498">
        <v>0.293380511667724</v>
      </c>
      <c r="D498">
        <v>0.995</v>
      </c>
      <c r="E498">
        <v>0.99199999999999999</v>
      </c>
      <c r="F498" s="1">
        <v>7.9236808544203692E-9</v>
      </c>
    </row>
    <row r="499" spans="1:6">
      <c r="A499" t="s">
        <v>882</v>
      </c>
      <c r="B499">
        <v>0.73483502027591996</v>
      </c>
      <c r="C499">
        <v>0.29302378717661098</v>
      </c>
      <c r="D499">
        <v>0.26500000000000001</v>
      </c>
      <c r="E499">
        <v>0.27200000000000002</v>
      </c>
      <c r="F499">
        <v>1</v>
      </c>
    </row>
    <row r="500" spans="1:6">
      <c r="A500" t="s">
        <v>187</v>
      </c>
      <c r="B500">
        <v>0.92252062059839601</v>
      </c>
      <c r="C500">
        <v>0.29209278269172601</v>
      </c>
      <c r="D500">
        <v>0.51100000000000001</v>
      </c>
      <c r="E500">
        <v>0.56299999999999994</v>
      </c>
      <c r="F500">
        <v>1</v>
      </c>
    </row>
    <row r="501" spans="1:6">
      <c r="A501" t="s">
        <v>930</v>
      </c>
      <c r="B501">
        <v>3.6555251012726199E-2</v>
      </c>
      <c r="C501">
        <v>0.29184007207760299</v>
      </c>
      <c r="D501">
        <v>0.27100000000000002</v>
      </c>
      <c r="E501">
        <v>0.33100000000000002</v>
      </c>
      <c r="F501">
        <v>1</v>
      </c>
    </row>
    <row r="502" spans="1:6">
      <c r="A502" t="s">
        <v>180</v>
      </c>
      <c r="B502">
        <v>2.6447459681051698E-3</v>
      </c>
      <c r="C502">
        <v>0.29173942268429498</v>
      </c>
      <c r="D502">
        <v>0.75900000000000001</v>
      </c>
      <c r="E502">
        <v>0.76300000000000001</v>
      </c>
      <c r="F502">
        <v>1</v>
      </c>
    </row>
    <row r="503" spans="1:6">
      <c r="A503" t="s">
        <v>505</v>
      </c>
      <c r="B503" s="1">
        <v>2.5378732490912402E-9</v>
      </c>
      <c r="C503">
        <v>0.29140485544622502</v>
      </c>
      <c r="D503">
        <v>0.98599999999999999</v>
      </c>
      <c r="E503">
        <v>0.99199999999999999</v>
      </c>
      <c r="F503" s="1">
        <v>9.83400505290366E-5</v>
      </c>
    </row>
    <row r="504" spans="1:6">
      <c r="A504" t="s">
        <v>600</v>
      </c>
      <c r="B504">
        <v>0.70107521372229797</v>
      </c>
      <c r="C504">
        <v>0.29128719180579499</v>
      </c>
      <c r="D504">
        <v>0.29599999999999999</v>
      </c>
      <c r="E504">
        <v>0.32200000000000001</v>
      </c>
      <c r="F504">
        <v>1</v>
      </c>
    </row>
    <row r="505" spans="1:6">
      <c r="A505" t="s">
        <v>4881</v>
      </c>
      <c r="B505">
        <v>5.6229885906301999E-3</v>
      </c>
      <c r="C505">
        <v>0.29120166703589301</v>
      </c>
      <c r="D505">
        <v>0.2</v>
      </c>
      <c r="E505">
        <v>0.16200000000000001</v>
      </c>
      <c r="F505">
        <v>1</v>
      </c>
    </row>
    <row r="506" spans="1:6">
      <c r="A506" t="s">
        <v>4254</v>
      </c>
      <c r="B506">
        <v>1.0554690384434601E-3</v>
      </c>
      <c r="C506">
        <v>0.29097569422768499</v>
      </c>
      <c r="D506">
        <v>0.23899999999999999</v>
      </c>
      <c r="E506">
        <v>0.188</v>
      </c>
      <c r="F506">
        <v>1</v>
      </c>
    </row>
    <row r="507" spans="1:6">
      <c r="A507" t="s">
        <v>107</v>
      </c>
      <c r="B507">
        <v>0.202754671487994</v>
      </c>
      <c r="C507">
        <v>0.29072085782115398</v>
      </c>
      <c r="D507">
        <v>0.57399999999999995</v>
      </c>
      <c r="E507">
        <v>0.63500000000000001</v>
      </c>
      <c r="F507">
        <v>1</v>
      </c>
    </row>
    <row r="508" spans="1:6">
      <c r="A508" t="s">
        <v>5647</v>
      </c>
      <c r="B508">
        <v>0.74119809648918</v>
      </c>
      <c r="C508">
        <v>0.29052801318438898</v>
      </c>
      <c r="D508">
        <v>0.442</v>
      </c>
      <c r="E508">
        <v>0.48699999999999999</v>
      </c>
      <c r="F508">
        <v>1</v>
      </c>
    </row>
    <row r="509" spans="1:6">
      <c r="A509" t="s">
        <v>5648</v>
      </c>
      <c r="B509" s="1">
        <v>1.5993431755139501E-5</v>
      </c>
      <c r="C509">
        <v>0.29038440049264103</v>
      </c>
      <c r="D509">
        <v>0.35599999999999998</v>
      </c>
      <c r="E509">
        <v>0.28799999999999998</v>
      </c>
      <c r="F509">
        <v>0.61972948707989906</v>
      </c>
    </row>
    <row r="510" spans="1:6">
      <c r="A510" t="s">
        <v>383</v>
      </c>
      <c r="B510" s="1">
        <v>3.6895039871684498E-7</v>
      </c>
      <c r="C510">
        <v>0.29024412728282001</v>
      </c>
      <c r="D510">
        <v>0.98699999999999999</v>
      </c>
      <c r="E510">
        <v>0.99</v>
      </c>
      <c r="F510">
        <v>1.4296458999879001E-2</v>
      </c>
    </row>
    <row r="511" spans="1:6">
      <c r="A511" t="s">
        <v>707</v>
      </c>
      <c r="B511" s="1">
        <v>5.0991761819035598E-6</v>
      </c>
      <c r="C511">
        <v>0.29019772175376901</v>
      </c>
      <c r="D511">
        <v>0.67</v>
      </c>
      <c r="E511">
        <v>0.61399999999999999</v>
      </c>
      <c r="F511">
        <v>0.19758797787258101</v>
      </c>
    </row>
    <row r="512" spans="1:6">
      <c r="A512" t="s">
        <v>1400</v>
      </c>
      <c r="B512">
        <v>0.25408622161361899</v>
      </c>
      <c r="C512">
        <v>0.28998829146715799</v>
      </c>
      <c r="D512">
        <v>0.78200000000000003</v>
      </c>
      <c r="E512">
        <v>0.85399999999999998</v>
      </c>
      <c r="F512">
        <v>1</v>
      </c>
    </row>
    <row r="513" spans="1:6">
      <c r="A513" t="s">
        <v>220</v>
      </c>
      <c r="B513">
        <v>6.8561411162453305E-4</v>
      </c>
      <c r="C513">
        <v>0.28996921072604598</v>
      </c>
      <c r="D513">
        <v>0.26900000000000002</v>
      </c>
      <c r="E513">
        <v>0.219</v>
      </c>
      <c r="F513">
        <v>1</v>
      </c>
    </row>
    <row r="514" spans="1:6">
      <c r="A514" t="s">
        <v>203</v>
      </c>
      <c r="B514" s="1">
        <v>1.05109365284618E-7</v>
      </c>
      <c r="C514">
        <v>0.28986694314657202</v>
      </c>
      <c r="D514">
        <v>0.70599999999999996</v>
      </c>
      <c r="E514">
        <v>0.66400000000000003</v>
      </c>
      <c r="F514">
        <v>4.0728827954136697E-3</v>
      </c>
    </row>
    <row r="515" spans="1:6">
      <c r="A515" t="s">
        <v>612</v>
      </c>
      <c r="B515">
        <v>0.12156338555136501</v>
      </c>
      <c r="C515">
        <v>0.28976909866608602</v>
      </c>
      <c r="D515">
        <v>0.56100000000000005</v>
      </c>
      <c r="E515">
        <v>0.58599999999999997</v>
      </c>
      <c r="F515">
        <v>1</v>
      </c>
    </row>
    <row r="516" spans="1:6">
      <c r="A516" t="s">
        <v>4772</v>
      </c>
      <c r="B516">
        <v>1.1499070994497399E-2</v>
      </c>
      <c r="C516">
        <v>0.289594386662475</v>
      </c>
      <c r="D516">
        <v>0.29799999999999999</v>
      </c>
      <c r="E516">
        <v>0.26200000000000001</v>
      </c>
      <c r="F516">
        <v>1</v>
      </c>
    </row>
    <row r="517" spans="1:6">
      <c r="A517" t="s">
        <v>4207</v>
      </c>
      <c r="B517">
        <v>1.8419367063144398E-2</v>
      </c>
      <c r="C517">
        <v>0.28944511177341498</v>
      </c>
      <c r="D517">
        <v>0.39600000000000002</v>
      </c>
      <c r="E517">
        <v>0.371</v>
      </c>
      <c r="F517">
        <v>1</v>
      </c>
    </row>
    <row r="518" spans="1:6">
      <c r="A518" t="s">
        <v>5112</v>
      </c>
      <c r="B518">
        <v>0.46723507829636002</v>
      </c>
      <c r="C518">
        <v>0.28931721160815499</v>
      </c>
      <c r="D518">
        <v>0.51500000000000001</v>
      </c>
      <c r="E518">
        <v>0.58499999999999996</v>
      </c>
      <c r="F518">
        <v>1</v>
      </c>
    </row>
    <row r="519" spans="1:6">
      <c r="A519" t="s">
        <v>758</v>
      </c>
      <c r="B519">
        <v>4.0176775339206799E-2</v>
      </c>
      <c r="C519">
        <v>0.28901319828258798</v>
      </c>
      <c r="D519">
        <v>0.74299999999999999</v>
      </c>
      <c r="E519">
        <v>0.78700000000000003</v>
      </c>
      <c r="F519">
        <v>1</v>
      </c>
    </row>
    <row r="520" spans="1:6">
      <c r="A520" t="s">
        <v>1114</v>
      </c>
      <c r="B520">
        <v>0.52799349246290295</v>
      </c>
      <c r="C520">
        <v>0.28839537963733902</v>
      </c>
      <c r="D520">
        <v>0.221</v>
      </c>
      <c r="E520">
        <v>0.24199999999999999</v>
      </c>
      <c r="F520">
        <v>1</v>
      </c>
    </row>
    <row r="521" spans="1:6">
      <c r="A521" t="s">
        <v>5649</v>
      </c>
      <c r="B521">
        <v>0.87774982153830206</v>
      </c>
      <c r="C521">
        <v>0.288383113375552</v>
      </c>
      <c r="D521">
        <v>0.14099999999999999</v>
      </c>
      <c r="E521">
        <v>0.14399999999999999</v>
      </c>
      <c r="F521">
        <v>1</v>
      </c>
    </row>
    <row r="522" spans="1:6">
      <c r="A522" t="s">
        <v>1338</v>
      </c>
      <c r="B522">
        <v>5.9110178332439202E-4</v>
      </c>
      <c r="C522">
        <v>0.28734273281384398</v>
      </c>
      <c r="D522">
        <v>0.23</v>
      </c>
      <c r="E522">
        <v>0.307</v>
      </c>
      <c r="F522">
        <v>1</v>
      </c>
    </row>
    <row r="523" spans="1:6">
      <c r="A523" t="s">
        <v>5650</v>
      </c>
      <c r="B523">
        <v>1.3929269382328901E-2</v>
      </c>
      <c r="C523">
        <v>0.286574062024886</v>
      </c>
      <c r="D523">
        <v>0.16300000000000001</v>
      </c>
      <c r="E523">
        <v>0.13100000000000001</v>
      </c>
      <c r="F523">
        <v>1</v>
      </c>
    </row>
    <row r="524" spans="1:6">
      <c r="A524" t="s">
        <v>2155</v>
      </c>
      <c r="B524">
        <v>7.3636851095643496E-2</v>
      </c>
      <c r="C524">
        <v>0.28623927475563998</v>
      </c>
      <c r="D524">
        <v>0.32300000000000001</v>
      </c>
      <c r="E524">
        <v>0.308</v>
      </c>
      <c r="F524">
        <v>1</v>
      </c>
    </row>
    <row r="525" spans="1:6">
      <c r="A525" t="s">
        <v>5651</v>
      </c>
      <c r="B525">
        <v>0.89242256320074798</v>
      </c>
      <c r="C525">
        <v>0.286167294561813</v>
      </c>
      <c r="D525">
        <v>0.16800000000000001</v>
      </c>
      <c r="E525">
        <v>0.17499999999999999</v>
      </c>
      <c r="F525">
        <v>1</v>
      </c>
    </row>
    <row r="526" spans="1:6">
      <c r="A526" t="s">
        <v>1816</v>
      </c>
      <c r="B526">
        <v>0.13443581599389601</v>
      </c>
      <c r="C526">
        <v>0.28597905681109898</v>
      </c>
      <c r="D526">
        <v>0.442</v>
      </c>
      <c r="E526">
        <v>0.443</v>
      </c>
      <c r="F526">
        <v>1</v>
      </c>
    </row>
    <row r="527" spans="1:6">
      <c r="A527" t="s">
        <v>1503</v>
      </c>
      <c r="B527">
        <v>5.9837757483628497E-2</v>
      </c>
      <c r="C527">
        <v>0.28592822037513999</v>
      </c>
      <c r="D527">
        <v>0.89500000000000002</v>
      </c>
      <c r="E527">
        <v>0.93700000000000006</v>
      </c>
      <c r="F527">
        <v>1</v>
      </c>
    </row>
    <row r="528" spans="1:6">
      <c r="A528" t="s">
        <v>1827</v>
      </c>
      <c r="B528">
        <v>0.63676729857654801</v>
      </c>
      <c r="C528">
        <v>0.28565655307426202</v>
      </c>
      <c r="D528">
        <v>0.38200000000000001</v>
      </c>
      <c r="E528">
        <v>0.42099999999999999</v>
      </c>
      <c r="F528">
        <v>1</v>
      </c>
    </row>
    <row r="529" spans="1:6">
      <c r="A529" t="s">
        <v>1699</v>
      </c>
      <c r="B529">
        <v>2.2803236867908602E-3</v>
      </c>
      <c r="C529">
        <v>0.28557586929068901</v>
      </c>
      <c r="D529">
        <v>0.67800000000000005</v>
      </c>
      <c r="E529">
        <v>0.67300000000000004</v>
      </c>
      <c r="F529">
        <v>1</v>
      </c>
    </row>
    <row r="530" spans="1:6">
      <c r="A530" t="s">
        <v>5652</v>
      </c>
      <c r="B530" s="1">
        <v>2.3041680313867599E-7</v>
      </c>
      <c r="C530">
        <v>0.28526436869452199</v>
      </c>
      <c r="D530">
        <v>0.97299999999999998</v>
      </c>
      <c r="E530">
        <v>0.98599999999999999</v>
      </c>
      <c r="F530">
        <v>8.9284207048205399E-3</v>
      </c>
    </row>
    <row r="531" spans="1:6">
      <c r="A531" t="s">
        <v>1154</v>
      </c>
      <c r="B531">
        <v>2.2335193448992399E-2</v>
      </c>
      <c r="C531">
        <v>0.284963644494447</v>
      </c>
      <c r="D531">
        <v>0.33</v>
      </c>
      <c r="E531">
        <v>0.30299999999999999</v>
      </c>
      <c r="F531">
        <v>1</v>
      </c>
    </row>
    <row r="532" spans="1:6">
      <c r="A532" t="s">
        <v>593</v>
      </c>
      <c r="B532">
        <v>0.18371485862069001</v>
      </c>
      <c r="C532">
        <v>0.284735685453399</v>
      </c>
      <c r="D532">
        <v>0.46</v>
      </c>
      <c r="E532">
        <v>0.47599999999999998</v>
      </c>
      <c r="F532">
        <v>1</v>
      </c>
    </row>
    <row r="533" spans="1:6">
      <c r="A533" t="s">
        <v>303</v>
      </c>
      <c r="B533">
        <v>0.113744839476106</v>
      </c>
      <c r="C533">
        <v>0.28471580928642798</v>
      </c>
      <c r="D533">
        <v>0.24099999999999999</v>
      </c>
      <c r="E533">
        <v>0.22500000000000001</v>
      </c>
      <c r="F533">
        <v>1</v>
      </c>
    </row>
    <row r="534" spans="1:6">
      <c r="A534" t="s">
        <v>4249</v>
      </c>
      <c r="B534">
        <v>0.112513631218392</v>
      </c>
      <c r="C534">
        <v>0.28466735780970998</v>
      </c>
      <c r="D534">
        <v>0.39900000000000002</v>
      </c>
      <c r="E534">
        <v>0.39600000000000002</v>
      </c>
      <c r="F534">
        <v>1</v>
      </c>
    </row>
    <row r="535" spans="1:6">
      <c r="A535" t="s">
        <v>5653</v>
      </c>
      <c r="B535">
        <v>1.97923601376855E-2</v>
      </c>
      <c r="C535">
        <v>0.28421928352356302</v>
      </c>
      <c r="D535">
        <v>0.52500000000000002</v>
      </c>
      <c r="E535">
        <v>0.52800000000000002</v>
      </c>
      <c r="F535">
        <v>1</v>
      </c>
    </row>
    <row r="536" spans="1:6">
      <c r="A536" t="s">
        <v>206</v>
      </c>
      <c r="B536">
        <v>3.2776603670807598E-2</v>
      </c>
      <c r="C536">
        <v>0.28318529460500902</v>
      </c>
      <c r="D536">
        <v>0.40799999999999997</v>
      </c>
      <c r="E536">
        <v>0.5</v>
      </c>
      <c r="F536">
        <v>1</v>
      </c>
    </row>
    <row r="537" spans="1:6">
      <c r="A537" t="s">
        <v>5654</v>
      </c>
      <c r="B537">
        <v>0.69595846274720696</v>
      </c>
      <c r="C537">
        <v>0.28317955210786999</v>
      </c>
      <c r="D537">
        <v>0.22500000000000001</v>
      </c>
      <c r="E537">
        <v>0.245</v>
      </c>
      <c r="F537">
        <v>1</v>
      </c>
    </row>
    <row r="538" spans="1:6">
      <c r="A538" t="s">
        <v>133</v>
      </c>
      <c r="B538">
        <v>0.56043583505253602</v>
      </c>
      <c r="C538">
        <v>0.283034596857969</v>
      </c>
      <c r="D538">
        <v>0.435</v>
      </c>
      <c r="E538">
        <v>0.48799999999999999</v>
      </c>
      <c r="F538">
        <v>1</v>
      </c>
    </row>
    <row r="539" spans="1:6">
      <c r="A539" t="s">
        <v>297</v>
      </c>
      <c r="B539">
        <v>0.71344260408316595</v>
      </c>
      <c r="C539">
        <v>0.28207537607447097</v>
      </c>
      <c r="D539">
        <v>0.23100000000000001</v>
      </c>
      <c r="E539">
        <v>0.23499999999999999</v>
      </c>
      <c r="F539">
        <v>1</v>
      </c>
    </row>
    <row r="540" spans="1:6">
      <c r="A540" t="s">
        <v>162</v>
      </c>
      <c r="B540">
        <v>2.0893914264308699E-2</v>
      </c>
      <c r="C540">
        <v>0.28158496965399499</v>
      </c>
      <c r="D540">
        <v>0.70699999999999996</v>
      </c>
      <c r="E540">
        <v>0.72099999999999997</v>
      </c>
      <c r="F540">
        <v>1</v>
      </c>
    </row>
    <row r="541" spans="1:6">
      <c r="A541" t="s">
        <v>5439</v>
      </c>
      <c r="B541">
        <v>0.57894695158342702</v>
      </c>
      <c r="C541">
        <v>0.28089517616892701</v>
      </c>
      <c r="D541">
        <v>0.501</v>
      </c>
      <c r="E541">
        <v>0.52600000000000002</v>
      </c>
      <c r="F541">
        <v>1</v>
      </c>
    </row>
    <row r="542" spans="1:6">
      <c r="A542" t="s">
        <v>110</v>
      </c>
      <c r="B542">
        <v>0.65431742343441301</v>
      </c>
      <c r="C542">
        <v>0.28085688139349702</v>
      </c>
      <c r="D542">
        <v>0.5</v>
      </c>
      <c r="E542">
        <v>0.53200000000000003</v>
      </c>
      <c r="F542">
        <v>1</v>
      </c>
    </row>
    <row r="543" spans="1:6">
      <c r="A543" t="s">
        <v>851</v>
      </c>
      <c r="B543">
        <v>0.420666494071609</v>
      </c>
      <c r="C543">
        <v>0.28068453163373702</v>
      </c>
      <c r="D543">
        <v>0.34</v>
      </c>
      <c r="E543">
        <v>0.376</v>
      </c>
      <c r="F543">
        <v>1</v>
      </c>
    </row>
    <row r="544" spans="1:6">
      <c r="A544" t="s">
        <v>2164</v>
      </c>
      <c r="B544">
        <v>7.9021190343997405E-2</v>
      </c>
      <c r="C544">
        <v>0.28037762267191702</v>
      </c>
      <c r="D544">
        <v>0.51900000000000002</v>
      </c>
      <c r="E544">
        <v>0.63300000000000001</v>
      </c>
      <c r="F544">
        <v>1</v>
      </c>
    </row>
    <row r="545" spans="1:6">
      <c r="A545" t="s">
        <v>627</v>
      </c>
      <c r="B545">
        <v>0.31930714714591202</v>
      </c>
      <c r="C545">
        <v>0.28028961434834399</v>
      </c>
      <c r="D545">
        <v>0.621</v>
      </c>
      <c r="E545">
        <v>0.66600000000000004</v>
      </c>
      <c r="F545">
        <v>1</v>
      </c>
    </row>
    <row r="546" spans="1:6">
      <c r="A546" t="s">
        <v>2249</v>
      </c>
      <c r="B546">
        <v>4.5969967080515999E-3</v>
      </c>
      <c r="C546">
        <v>0.28009112561202598</v>
      </c>
      <c r="D546">
        <v>0.61899999999999999</v>
      </c>
      <c r="E546">
        <v>0.60299999999999998</v>
      </c>
      <c r="F546">
        <v>1</v>
      </c>
    </row>
    <row r="547" spans="1:6">
      <c r="A547" t="s">
        <v>5655</v>
      </c>
      <c r="B547">
        <v>0.318037724370272</v>
      </c>
      <c r="C547">
        <v>0.28000659241479198</v>
      </c>
      <c r="D547">
        <v>0.39800000000000002</v>
      </c>
      <c r="E547">
        <v>0.40400000000000003</v>
      </c>
      <c r="F547">
        <v>1</v>
      </c>
    </row>
    <row r="548" spans="1:6">
      <c r="A548" t="s">
        <v>1098</v>
      </c>
      <c r="B548">
        <v>3.0973458906065902E-2</v>
      </c>
      <c r="C548">
        <v>0.27966963622492802</v>
      </c>
      <c r="D548">
        <v>0.57099999999999995</v>
      </c>
      <c r="E548">
        <v>0.57299999999999995</v>
      </c>
      <c r="F548">
        <v>1</v>
      </c>
    </row>
    <row r="549" spans="1:6">
      <c r="A549" t="s">
        <v>5656</v>
      </c>
      <c r="B549" s="1">
        <v>4.05196187908584E-5</v>
      </c>
      <c r="C549">
        <v>0.279492039512587</v>
      </c>
      <c r="D549">
        <v>0.125</v>
      </c>
      <c r="E549">
        <v>7.6999999999999999E-2</v>
      </c>
      <c r="F549">
        <v>1</v>
      </c>
    </row>
    <row r="550" spans="1:6">
      <c r="A550" t="s">
        <v>2192</v>
      </c>
      <c r="B550">
        <v>4.2628242235499998E-2</v>
      </c>
      <c r="C550">
        <v>0.27834976418102497</v>
      </c>
      <c r="D550">
        <v>0.33700000000000002</v>
      </c>
      <c r="E550">
        <v>0.39300000000000002</v>
      </c>
      <c r="F550">
        <v>1</v>
      </c>
    </row>
    <row r="551" spans="1:6">
      <c r="A551" t="s">
        <v>853</v>
      </c>
      <c r="B551" s="1">
        <v>6.0362763395242998E-5</v>
      </c>
      <c r="C551">
        <v>0.27793560071992501</v>
      </c>
      <c r="D551">
        <v>0.124</v>
      </c>
      <c r="E551">
        <v>7.4999999999999997E-2</v>
      </c>
      <c r="F551">
        <v>1</v>
      </c>
    </row>
    <row r="552" spans="1:6">
      <c r="A552" t="s">
        <v>899</v>
      </c>
      <c r="B552">
        <v>8.2433301147989094E-2</v>
      </c>
      <c r="C552">
        <v>0.27769328506295499</v>
      </c>
      <c r="D552">
        <v>0.26600000000000001</v>
      </c>
      <c r="E552">
        <v>0.314</v>
      </c>
      <c r="F552">
        <v>1</v>
      </c>
    </row>
    <row r="553" spans="1:6">
      <c r="A553" t="s">
        <v>111</v>
      </c>
      <c r="B553">
        <v>5.3376677300269798E-3</v>
      </c>
      <c r="C553">
        <v>0.27759592924566001</v>
      </c>
      <c r="D553">
        <v>0.88800000000000001</v>
      </c>
      <c r="E553">
        <v>0.92</v>
      </c>
      <c r="F553">
        <v>1</v>
      </c>
    </row>
    <row r="554" spans="1:6">
      <c r="A554" t="s">
        <v>5657</v>
      </c>
      <c r="B554">
        <v>0.41636619932359398</v>
      </c>
      <c r="C554">
        <v>0.27703870272529801</v>
      </c>
      <c r="D554">
        <v>0.23799999999999999</v>
      </c>
      <c r="E554">
        <v>0.23599999999999999</v>
      </c>
      <c r="F554">
        <v>1</v>
      </c>
    </row>
    <row r="555" spans="1:6">
      <c r="A555" t="s">
        <v>607</v>
      </c>
      <c r="B555">
        <v>3.5460454846636001E-4</v>
      </c>
      <c r="C555">
        <v>0.27678981268775099</v>
      </c>
      <c r="D555">
        <v>0.21</v>
      </c>
      <c r="E555">
        <v>0.161</v>
      </c>
      <c r="F555">
        <v>1</v>
      </c>
    </row>
    <row r="556" spans="1:6">
      <c r="A556" t="s">
        <v>610</v>
      </c>
      <c r="B556">
        <v>3.14733625582862E-2</v>
      </c>
      <c r="C556">
        <v>0.27673250991251302</v>
      </c>
      <c r="D556">
        <v>0.19700000000000001</v>
      </c>
      <c r="E556">
        <v>0.17100000000000001</v>
      </c>
      <c r="F556">
        <v>1</v>
      </c>
    </row>
    <row r="557" spans="1:6">
      <c r="A557" t="s">
        <v>282</v>
      </c>
      <c r="B557">
        <v>3.6191806093889599E-4</v>
      </c>
      <c r="C557">
        <v>0.27660007785150498</v>
      </c>
      <c r="D557">
        <v>0.32300000000000001</v>
      </c>
      <c r="E557">
        <v>0.27200000000000002</v>
      </c>
      <c r="F557">
        <v>1</v>
      </c>
    </row>
    <row r="558" spans="1:6">
      <c r="A558" t="s">
        <v>5658</v>
      </c>
      <c r="B558">
        <v>8.1932831067642892E-3</v>
      </c>
      <c r="C558">
        <v>0.276414994212132</v>
      </c>
      <c r="D558">
        <v>0.57599999999999996</v>
      </c>
      <c r="E558">
        <v>0.57499999999999996</v>
      </c>
      <c r="F558">
        <v>1</v>
      </c>
    </row>
    <row r="559" spans="1:6">
      <c r="A559" t="s">
        <v>4601</v>
      </c>
      <c r="B559">
        <v>4.48991265475951E-3</v>
      </c>
      <c r="C559">
        <v>0.27633449479644201</v>
      </c>
      <c r="D559">
        <v>0.84099999999999997</v>
      </c>
      <c r="E559">
        <v>0.85399999999999998</v>
      </c>
      <c r="F559">
        <v>1</v>
      </c>
    </row>
    <row r="560" spans="1:6">
      <c r="A560" t="s">
        <v>380</v>
      </c>
      <c r="B560">
        <v>0.119043703845852</v>
      </c>
      <c r="C560">
        <v>0.27592229697128301</v>
      </c>
      <c r="D560">
        <v>0.42099999999999999</v>
      </c>
      <c r="E560">
        <v>0.47199999999999998</v>
      </c>
      <c r="F560">
        <v>1</v>
      </c>
    </row>
    <row r="561" spans="1:6">
      <c r="A561" t="s">
        <v>751</v>
      </c>
      <c r="B561">
        <v>0.10178562159028499</v>
      </c>
      <c r="C561">
        <v>0.274800033113967</v>
      </c>
      <c r="D561">
        <v>0.10100000000000001</v>
      </c>
      <c r="E561">
        <v>8.3000000000000004E-2</v>
      </c>
      <c r="F561">
        <v>1</v>
      </c>
    </row>
    <row r="562" spans="1:6">
      <c r="A562" t="s">
        <v>5659</v>
      </c>
      <c r="B562">
        <v>0.260822053424829</v>
      </c>
      <c r="C562">
        <v>0.27427950673620599</v>
      </c>
      <c r="D562">
        <v>0.17100000000000001</v>
      </c>
      <c r="E562">
        <v>0.161</v>
      </c>
      <c r="F562">
        <v>1</v>
      </c>
    </row>
    <row r="563" spans="1:6">
      <c r="A563" t="s">
        <v>5660</v>
      </c>
      <c r="B563">
        <v>1.4428490617518599E-2</v>
      </c>
      <c r="C563">
        <v>0.27346028731136401</v>
      </c>
      <c r="D563">
        <v>0.376</v>
      </c>
      <c r="E563">
        <v>0.34499999999999997</v>
      </c>
      <c r="F563">
        <v>1</v>
      </c>
    </row>
    <row r="564" spans="1:6">
      <c r="A564" t="s">
        <v>2791</v>
      </c>
      <c r="B564" s="1">
        <v>3.7537314554423799E-9</v>
      </c>
      <c r="C564">
        <v>0.27313613634123601</v>
      </c>
      <c r="D564">
        <v>0.52800000000000002</v>
      </c>
      <c r="E564">
        <v>0.42199999999999999</v>
      </c>
      <c r="F564">
        <v>1.45453340166937E-4</v>
      </c>
    </row>
    <row r="565" spans="1:6">
      <c r="A565" t="s">
        <v>976</v>
      </c>
      <c r="B565" s="1">
        <v>2.2859240824213401E-5</v>
      </c>
      <c r="C565">
        <v>0.272106550545341</v>
      </c>
      <c r="D565">
        <v>0.36899999999999999</v>
      </c>
      <c r="E565">
        <v>0.30499999999999999</v>
      </c>
      <c r="F565">
        <v>0.885772722697446</v>
      </c>
    </row>
    <row r="566" spans="1:6">
      <c r="A566" t="s">
        <v>5661</v>
      </c>
      <c r="B566">
        <v>6.0625405782922404E-3</v>
      </c>
      <c r="C566">
        <v>0.27198509430988699</v>
      </c>
      <c r="D566">
        <v>0.54600000000000004</v>
      </c>
      <c r="E566">
        <v>0.53400000000000003</v>
      </c>
      <c r="F566">
        <v>1</v>
      </c>
    </row>
    <row r="567" spans="1:6">
      <c r="A567" t="s">
        <v>1880</v>
      </c>
      <c r="B567">
        <v>0.403020020593027</v>
      </c>
      <c r="C567">
        <v>0.27176931883600502</v>
      </c>
      <c r="D567">
        <v>0.129</v>
      </c>
      <c r="E567">
        <v>0.14599999999999999</v>
      </c>
      <c r="F567">
        <v>1</v>
      </c>
    </row>
    <row r="568" spans="1:6">
      <c r="A568" t="s">
        <v>608</v>
      </c>
      <c r="B568">
        <v>3.64459727474426E-4</v>
      </c>
      <c r="C568">
        <v>0.27175732741654801</v>
      </c>
      <c r="D568">
        <v>0.34899999999999998</v>
      </c>
      <c r="E568">
        <v>0.30099999999999999</v>
      </c>
      <c r="F568">
        <v>1</v>
      </c>
    </row>
    <row r="569" spans="1:6">
      <c r="A569" t="s">
        <v>1538</v>
      </c>
      <c r="B569">
        <v>9.6231764723863106E-2</v>
      </c>
      <c r="C569">
        <v>0.27149503396296298</v>
      </c>
      <c r="D569">
        <v>0.34799999999999998</v>
      </c>
      <c r="E569">
        <v>0.42199999999999999</v>
      </c>
      <c r="F569">
        <v>1</v>
      </c>
    </row>
    <row r="570" spans="1:6">
      <c r="A570" t="s">
        <v>314</v>
      </c>
      <c r="B570">
        <v>1.17183051936607E-4</v>
      </c>
      <c r="C570">
        <v>0.27141195338746399</v>
      </c>
      <c r="D570">
        <v>0.182</v>
      </c>
      <c r="E570">
        <v>0.129</v>
      </c>
      <c r="F570">
        <v>1</v>
      </c>
    </row>
    <row r="571" spans="1:6">
      <c r="A571" t="s">
        <v>5552</v>
      </c>
      <c r="B571">
        <v>1.40739165259128E-2</v>
      </c>
      <c r="C571">
        <v>0.271406117088212</v>
      </c>
      <c r="D571">
        <v>0.76</v>
      </c>
      <c r="E571">
        <v>0.77300000000000002</v>
      </c>
      <c r="F571">
        <v>1</v>
      </c>
    </row>
    <row r="572" spans="1:6">
      <c r="A572" t="s">
        <v>5662</v>
      </c>
      <c r="B572">
        <v>1.30746696162478E-2</v>
      </c>
      <c r="C572">
        <v>0.27138675656708999</v>
      </c>
      <c r="D572">
        <v>0.60699999999999998</v>
      </c>
      <c r="E572">
        <v>0.59399999999999997</v>
      </c>
      <c r="F572">
        <v>1</v>
      </c>
    </row>
    <row r="573" spans="1:6">
      <c r="A573" t="s">
        <v>5663</v>
      </c>
      <c r="B573">
        <v>0.20898581014818199</v>
      </c>
      <c r="C573">
        <v>0.27128279190828902</v>
      </c>
      <c r="D573">
        <v>0.16800000000000001</v>
      </c>
      <c r="E573">
        <v>0.154</v>
      </c>
      <c r="F573">
        <v>1</v>
      </c>
    </row>
    <row r="574" spans="1:6">
      <c r="A574" t="s">
        <v>4419</v>
      </c>
      <c r="B574">
        <v>0.24949393739780101</v>
      </c>
      <c r="C574">
        <v>0.27078995094011499</v>
      </c>
      <c r="D574">
        <v>0.55300000000000005</v>
      </c>
      <c r="E574">
        <v>0.58699999999999997</v>
      </c>
      <c r="F574">
        <v>1</v>
      </c>
    </row>
    <row r="575" spans="1:6">
      <c r="A575" t="s">
        <v>5343</v>
      </c>
      <c r="B575">
        <v>0.12989321534130799</v>
      </c>
      <c r="C575">
        <v>0.27070283802163297</v>
      </c>
      <c r="D575">
        <v>0.57799999999999996</v>
      </c>
      <c r="E575">
        <v>0.60199999999999998</v>
      </c>
      <c r="F575">
        <v>1</v>
      </c>
    </row>
    <row r="576" spans="1:6">
      <c r="A576" t="s">
        <v>470</v>
      </c>
      <c r="B576">
        <v>0.61241094894887105</v>
      </c>
      <c r="C576">
        <v>0.27049143415677701</v>
      </c>
      <c r="D576">
        <v>0.67100000000000004</v>
      </c>
      <c r="E576">
        <v>0.752</v>
      </c>
      <c r="F576">
        <v>1</v>
      </c>
    </row>
    <row r="577" spans="1:6">
      <c r="A577" t="s">
        <v>4717</v>
      </c>
      <c r="B577">
        <v>0.108215728343536</v>
      </c>
      <c r="C577">
        <v>0.27041216565153398</v>
      </c>
      <c r="D577">
        <v>0.746</v>
      </c>
      <c r="E577">
        <v>0.76100000000000001</v>
      </c>
      <c r="F577">
        <v>1</v>
      </c>
    </row>
    <row r="578" spans="1:6">
      <c r="A578" t="s">
        <v>5664</v>
      </c>
      <c r="B578">
        <v>7.1116145392750102E-2</v>
      </c>
      <c r="C578">
        <v>0.27023900465003498</v>
      </c>
      <c r="D578">
        <v>0.59399999999999997</v>
      </c>
      <c r="E578">
        <v>0.58899999999999997</v>
      </c>
      <c r="F578">
        <v>1</v>
      </c>
    </row>
    <row r="579" spans="1:6">
      <c r="A579" t="s">
        <v>1993</v>
      </c>
      <c r="B579">
        <v>0.45890274426184302</v>
      </c>
      <c r="C579">
        <v>0.26992249245213001</v>
      </c>
      <c r="D579">
        <v>0.433</v>
      </c>
      <c r="E579">
        <v>0.433</v>
      </c>
      <c r="F579">
        <v>1</v>
      </c>
    </row>
    <row r="580" spans="1:6">
      <c r="A580" t="s">
        <v>5665</v>
      </c>
      <c r="B580">
        <v>0.19481224156896099</v>
      </c>
      <c r="C580">
        <v>0.269513909640689</v>
      </c>
      <c r="D580">
        <v>0.28299999999999997</v>
      </c>
      <c r="E580">
        <v>0.28199999999999997</v>
      </c>
      <c r="F580">
        <v>1</v>
      </c>
    </row>
    <row r="581" spans="1:6">
      <c r="A581" t="s">
        <v>5666</v>
      </c>
      <c r="B581">
        <v>0.33993985236344698</v>
      </c>
      <c r="C581">
        <v>0.26931578121938599</v>
      </c>
      <c r="D581">
        <v>0.47599999999999998</v>
      </c>
      <c r="E581">
        <v>0.499</v>
      </c>
      <c r="F581">
        <v>1</v>
      </c>
    </row>
    <row r="582" spans="1:6">
      <c r="A582" t="s">
        <v>713</v>
      </c>
      <c r="B582" s="1">
        <v>3.2605553446153602E-9</v>
      </c>
      <c r="C582">
        <v>0.26831030951354201</v>
      </c>
      <c r="D582">
        <v>0.20699999999999999</v>
      </c>
      <c r="E582">
        <v>0.121</v>
      </c>
      <c r="F582">
        <v>1.26343259048501E-4</v>
      </c>
    </row>
    <row r="583" spans="1:6">
      <c r="A583" t="s">
        <v>2178</v>
      </c>
      <c r="B583">
        <v>0.21917120033923301</v>
      </c>
      <c r="C583">
        <v>0.268304303693157</v>
      </c>
      <c r="D583">
        <v>0.26700000000000002</v>
      </c>
      <c r="E583">
        <v>0.26200000000000001</v>
      </c>
      <c r="F583">
        <v>1</v>
      </c>
    </row>
    <row r="584" spans="1:6">
      <c r="A584" t="s">
        <v>649</v>
      </c>
      <c r="B584" s="1">
        <v>7.4453501229000106E-15</v>
      </c>
      <c r="C584">
        <v>0.26759469102801497</v>
      </c>
      <c r="D584">
        <v>0.35199999999999998</v>
      </c>
      <c r="E584">
        <v>0.221</v>
      </c>
      <c r="F584" s="1">
        <v>2.8849987191225202E-10</v>
      </c>
    </row>
    <row r="585" spans="1:6">
      <c r="A585" t="s">
        <v>657</v>
      </c>
      <c r="B585">
        <v>0.54606337760573798</v>
      </c>
      <c r="C585">
        <v>0.26734145989181002</v>
      </c>
      <c r="D585">
        <v>0.49199999999999999</v>
      </c>
      <c r="E585">
        <v>0.57199999999999995</v>
      </c>
      <c r="F585">
        <v>1</v>
      </c>
    </row>
    <row r="586" spans="1:6">
      <c r="A586" t="s">
        <v>5667</v>
      </c>
      <c r="B586">
        <v>0.62825768373553903</v>
      </c>
      <c r="C586">
        <v>0.26708274058564802</v>
      </c>
      <c r="D586">
        <v>0.307</v>
      </c>
      <c r="E586">
        <v>0.33300000000000002</v>
      </c>
      <c r="F586">
        <v>1</v>
      </c>
    </row>
    <row r="587" spans="1:6">
      <c r="A587" t="s">
        <v>4643</v>
      </c>
      <c r="B587">
        <v>0.81856800848459899</v>
      </c>
      <c r="C587">
        <v>0.267034802705165</v>
      </c>
      <c r="D587">
        <v>0.50800000000000001</v>
      </c>
      <c r="E587">
        <v>0.55000000000000004</v>
      </c>
      <c r="F587">
        <v>1</v>
      </c>
    </row>
    <row r="588" spans="1:6">
      <c r="A588" t="s">
        <v>360</v>
      </c>
      <c r="B588">
        <v>0.33006996097625901</v>
      </c>
      <c r="C588">
        <v>0.26681202058329601</v>
      </c>
      <c r="D588">
        <v>0.73</v>
      </c>
      <c r="E588">
        <v>0.79600000000000004</v>
      </c>
      <c r="F588">
        <v>1</v>
      </c>
    </row>
    <row r="589" spans="1:6">
      <c r="A589" t="s">
        <v>5668</v>
      </c>
      <c r="B589" s="1">
        <v>1.26715244860335E-5</v>
      </c>
      <c r="C589">
        <v>0.26680173881145902</v>
      </c>
      <c r="D589">
        <v>0.48299999999999998</v>
      </c>
      <c r="E589">
        <v>0.41399999999999998</v>
      </c>
      <c r="F589">
        <v>0.49100890230931199</v>
      </c>
    </row>
    <row r="590" spans="1:6">
      <c r="A590" t="s">
        <v>1000</v>
      </c>
      <c r="B590">
        <v>9.5295216480627797E-4</v>
      </c>
      <c r="C590">
        <v>0.26570371321466202</v>
      </c>
      <c r="D590">
        <v>0.313</v>
      </c>
      <c r="E590">
        <v>0.26200000000000001</v>
      </c>
      <c r="F590">
        <v>1</v>
      </c>
    </row>
    <row r="591" spans="1:6">
      <c r="A591" t="s">
        <v>5669</v>
      </c>
      <c r="B591">
        <v>0.38646928193163199</v>
      </c>
      <c r="C591">
        <v>0.26513092852838799</v>
      </c>
      <c r="D591">
        <v>0.23599999999999999</v>
      </c>
      <c r="E591">
        <v>0.26600000000000001</v>
      </c>
      <c r="F591">
        <v>1</v>
      </c>
    </row>
    <row r="592" spans="1:6">
      <c r="A592" t="s">
        <v>1959</v>
      </c>
      <c r="B592">
        <v>0.114865803541225</v>
      </c>
      <c r="C592">
        <v>0.26512443534288999</v>
      </c>
      <c r="D592">
        <v>0.53300000000000003</v>
      </c>
      <c r="E592">
        <v>0.57099999999999995</v>
      </c>
      <c r="F592">
        <v>1</v>
      </c>
    </row>
    <row r="593" spans="1:6">
      <c r="A593" t="s">
        <v>2121</v>
      </c>
      <c r="B593">
        <v>8.1483345395889598E-2</v>
      </c>
      <c r="C593">
        <v>0.26487256623551603</v>
      </c>
      <c r="D593">
        <v>0.59199999999999997</v>
      </c>
      <c r="E593">
        <v>0.60899999999999999</v>
      </c>
      <c r="F593">
        <v>1</v>
      </c>
    </row>
    <row r="594" spans="1:6">
      <c r="A594" t="s">
        <v>5670</v>
      </c>
      <c r="B594">
        <v>0.712803115182995</v>
      </c>
      <c r="C594">
        <v>0.26450736449482298</v>
      </c>
      <c r="D594">
        <v>0.25600000000000001</v>
      </c>
      <c r="E594">
        <v>0.27900000000000003</v>
      </c>
      <c r="F594">
        <v>1</v>
      </c>
    </row>
    <row r="595" spans="1:6">
      <c r="A595" t="s">
        <v>672</v>
      </c>
      <c r="B595" s="1">
        <v>1.0749960329734501E-12</v>
      </c>
      <c r="C595">
        <v>0.26450534242000101</v>
      </c>
      <c r="D595">
        <v>0.86099999999999999</v>
      </c>
      <c r="E595">
        <v>0.871</v>
      </c>
      <c r="F595" s="1">
        <v>4.1655021281688101E-8</v>
      </c>
    </row>
    <row r="596" spans="1:6">
      <c r="A596" t="s">
        <v>4408</v>
      </c>
      <c r="B596">
        <v>0.16346557254289801</v>
      </c>
      <c r="C596">
        <v>0.26442386952643299</v>
      </c>
      <c r="D596">
        <v>0.42299999999999999</v>
      </c>
      <c r="E596">
        <v>0.49099999999999999</v>
      </c>
      <c r="F596">
        <v>1</v>
      </c>
    </row>
    <row r="597" spans="1:6">
      <c r="A597" t="s">
        <v>815</v>
      </c>
      <c r="B597" s="1">
        <v>2.5829069518247101E-12</v>
      </c>
      <c r="C597">
        <v>0.26428441228778998</v>
      </c>
      <c r="D597">
        <v>0.20300000000000001</v>
      </c>
      <c r="E597">
        <v>0.1</v>
      </c>
      <c r="F597" s="1">
        <v>1.00085061476256E-7</v>
      </c>
    </row>
    <row r="598" spans="1:6">
      <c r="A598" t="s">
        <v>631</v>
      </c>
      <c r="B598">
        <v>1.6294569331136801E-4</v>
      </c>
      <c r="C598">
        <v>0.26428213167703901</v>
      </c>
      <c r="D598">
        <v>0.42299999999999999</v>
      </c>
      <c r="E598">
        <v>0.375</v>
      </c>
      <c r="F598">
        <v>1</v>
      </c>
    </row>
    <row r="599" spans="1:6">
      <c r="A599" t="s">
        <v>4738</v>
      </c>
      <c r="B599">
        <v>6.23120598566307E-2</v>
      </c>
      <c r="C599">
        <v>0.26427469559991601</v>
      </c>
      <c r="D599">
        <v>0.32400000000000001</v>
      </c>
      <c r="E599">
        <v>0.30499999999999999</v>
      </c>
      <c r="F599">
        <v>1</v>
      </c>
    </row>
    <row r="600" spans="1:6">
      <c r="A600" t="s">
        <v>2221</v>
      </c>
      <c r="B600">
        <v>4.9434897822635904E-3</v>
      </c>
      <c r="C600">
        <v>0.26409623441180802</v>
      </c>
      <c r="D600">
        <v>0.34300000000000003</v>
      </c>
      <c r="E600">
        <v>0.30099999999999999</v>
      </c>
      <c r="F600">
        <v>1</v>
      </c>
    </row>
    <row r="601" spans="1:6">
      <c r="A601" t="s">
        <v>597</v>
      </c>
      <c r="B601">
        <v>0.74102006537519705</v>
      </c>
      <c r="C601">
        <v>0.26332686169972702</v>
      </c>
      <c r="D601">
        <v>0.47399999999999998</v>
      </c>
      <c r="E601">
        <v>0.52800000000000002</v>
      </c>
      <c r="F601">
        <v>1</v>
      </c>
    </row>
    <row r="602" spans="1:6">
      <c r="A602" t="s">
        <v>5671</v>
      </c>
      <c r="B602">
        <v>6.9842015305473099E-2</v>
      </c>
      <c r="C602">
        <v>0.263085306639537</v>
      </c>
      <c r="D602">
        <v>0.27200000000000002</v>
      </c>
      <c r="E602">
        <v>0.26</v>
      </c>
      <c r="F602">
        <v>1</v>
      </c>
    </row>
    <row r="603" spans="1:6">
      <c r="A603" t="s">
        <v>2171</v>
      </c>
      <c r="B603">
        <v>4.38420458663712E-2</v>
      </c>
      <c r="C603">
        <v>0.26272466581708998</v>
      </c>
      <c r="D603">
        <v>0.20599999999999999</v>
      </c>
      <c r="E603">
        <v>0.17899999999999999</v>
      </c>
      <c r="F603">
        <v>1</v>
      </c>
    </row>
    <row r="604" spans="1:6">
      <c r="A604" t="s">
        <v>5672</v>
      </c>
      <c r="B604">
        <v>0.507949038982205</v>
      </c>
      <c r="C604">
        <v>0.26266320352841999</v>
      </c>
      <c r="D604">
        <v>0.214</v>
      </c>
      <c r="E604">
        <v>0.20899999999999999</v>
      </c>
      <c r="F604">
        <v>1</v>
      </c>
    </row>
    <row r="605" spans="1:6">
      <c r="A605" t="s">
        <v>559</v>
      </c>
      <c r="B605">
        <v>0.53092200873407802</v>
      </c>
      <c r="C605">
        <v>0.26247297237398698</v>
      </c>
      <c r="D605">
        <v>0.6</v>
      </c>
      <c r="E605">
        <v>0.63200000000000001</v>
      </c>
      <c r="F605">
        <v>1</v>
      </c>
    </row>
    <row r="606" spans="1:6">
      <c r="A606" t="s">
        <v>902</v>
      </c>
      <c r="B606">
        <v>0.18841534670350599</v>
      </c>
      <c r="C606">
        <v>0.26204358503175801</v>
      </c>
      <c r="D606">
        <v>0.40300000000000002</v>
      </c>
      <c r="E606">
        <v>0.39100000000000001</v>
      </c>
      <c r="F606">
        <v>1</v>
      </c>
    </row>
    <row r="607" spans="1:6">
      <c r="A607" t="s">
        <v>5673</v>
      </c>
      <c r="B607">
        <v>0.12626728957285799</v>
      </c>
      <c r="C607">
        <v>0.26155968353887599</v>
      </c>
      <c r="D607">
        <v>0.29899999999999999</v>
      </c>
      <c r="E607">
        <v>0.28000000000000003</v>
      </c>
      <c r="F607">
        <v>1</v>
      </c>
    </row>
    <row r="608" spans="1:6">
      <c r="A608" t="s">
        <v>252</v>
      </c>
      <c r="B608">
        <v>0.54775394154409296</v>
      </c>
      <c r="C608">
        <v>0.26138275790843601</v>
      </c>
      <c r="D608">
        <v>0.29699999999999999</v>
      </c>
      <c r="E608">
        <v>0.33200000000000002</v>
      </c>
      <c r="F608">
        <v>1</v>
      </c>
    </row>
    <row r="609" spans="1:6">
      <c r="A609" t="s">
        <v>103</v>
      </c>
      <c r="B609">
        <v>0.67566293362075502</v>
      </c>
      <c r="C609">
        <v>0.26137678857091901</v>
      </c>
      <c r="D609">
        <v>0.54200000000000004</v>
      </c>
      <c r="E609">
        <v>0.57099999999999995</v>
      </c>
      <c r="F609">
        <v>1</v>
      </c>
    </row>
    <row r="610" spans="1:6">
      <c r="A610" t="s">
        <v>736</v>
      </c>
      <c r="B610">
        <v>1.47813464201053E-2</v>
      </c>
      <c r="C610">
        <v>0.26124123126670101</v>
      </c>
      <c r="D610">
        <v>0.746</v>
      </c>
      <c r="E610">
        <v>0.78100000000000003</v>
      </c>
      <c r="F610">
        <v>1</v>
      </c>
    </row>
    <row r="611" spans="1:6">
      <c r="A611" t="s">
        <v>4308</v>
      </c>
      <c r="B611">
        <v>0.30452878942442801</v>
      </c>
      <c r="C611">
        <v>0.26086877806161202</v>
      </c>
      <c r="D611">
        <v>0.59299999999999997</v>
      </c>
      <c r="E611">
        <v>0.64600000000000002</v>
      </c>
      <c r="F611">
        <v>1</v>
      </c>
    </row>
    <row r="612" spans="1:6">
      <c r="A612" t="s">
        <v>5387</v>
      </c>
      <c r="B612">
        <v>1.6640752791667001E-2</v>
      </c>
      <c r="C612">
        <v>0.26065799854417598</v>
      </c>
      <c r="D612">
        <v>0.84199999999999997</v>
      </c>
      <c r="E612">
        <v>0.85299999999999998</v>
      </c>
      <c r="F612">
        <v>1</v>
      </c>
    </row>
    <row r="613" spans="1:6">
      <c r="A613" t="s">
        <v>163</v>
      </c>
      <c r="B613">
        <v>1.09416039910579E-2</v>
      </c>
      <c r="C613">
        <v>0.26058979816809502</v>
      </c>
      <c r="D613">
        <v>0.182</v>
      </c>
      <c r="E613">
        <v>0.14699999999999999</v>
      </c>
      <c r="F613">
        <v>1</v>
      </c>
    </row>
    <row r="614" spans="1:6">
      <c r="A614" t="s">
        <v>4541</v>
      </c>
      <c r="B614" s="1">
        <v>1.00832893432191E-8</v>
      </c>
      <c r="C614">
        <v>0.26051134969447898</v>
      </c>
      <c r="D614">
        <v>0.20200000000000001</v>
      </c>
      <c r="E614">
        <v>0.11600000000000001</v>
      </c>
      <c r="F614">
        <v>3.9071737876039502E-4</v>
      </c>
    </row>
    <row r="615" spans="1:6">
      <c r="A615" t="s">
        <v>804</v>
      </c>
      <c r="B615">
        <v>2.8866565424840101E-2</v>
      </c>
      <c r="C615">
        <v>0.26029425651942001</v>
      </c>
      <c r="D615">
        <v>0.224</v>
      </c>
      <c r="E615">
        <v>0.19500000000000001</v>
      </c>
      <c r="F615">
        <v>1</v>
      </c>
    </row>
    <row r="616" spans="1:6">
      <c r="A616" t="s">
        <v>5674</v>
      </c>
      <c r="B616" s="1">
        <v>6.0852579095846498E-6</v>
      </c>
      <c r="C616">
        <v>0.26016701026477101</v>
      </c>
      <c r="D616">
        <v>0.35799999999999998</v>
      </c>
      <c r="E616">
        <v>0.28599999999999998</v>
      </c>
      <c r="F616">
        <v>0.23579765873849601</v>
      </c>
    </row>
    <row r="617" spans="1:6">
      <c r="A617" t="s">
        <v>4671</v>
      </c>
      <c r="B617">
        <v>0.96017233481845599</v>
      </c>
      <c r="C617">
        <v>0.26015662325966699</v>
      </c>
      <c r="D617">
        <v>0.311</v>
      </c>
      <c r="E617">
        <v>0.32800000000000001</v>
      </c>
      <c r="F617">
        <v>1</v>
      </c>
    </row>
    <row r="618" spans="1:6">
      <c r="A618" t="s">
        <v>191</v>
      </c>
      <c r="B618">
        <v>4.4483088798416201E-4</v>
      </c>
      <c r="C618">
        <v>0.25998735671107298</v>
      </c>
      <c r="D618">
        <v>0.62</v>
      </c>
      <c r="E618">
        <v>0.61299999999999999</v>
      </c>
      <c r="F618">
        <v>1</v>
      </c>
    </row>
    <row r="619" spans="1:6">
      <c r="A619" t="s">
        <v>628</v>
      </c>
      <c r="B619">
        <v>0.97365171119625704</v>
      </c>
      <c r="C619">
        <v>0.25932529986111502</v>
      </c>
      <c r="D619">
        <v>0.17499999999999999</v>
      </c>
      <c r="E619">
        <v>0.18099999999999999</v>
      </c>
      <c r="F619">
        <v>1</v>
      </c>
    </row>
    <row r="620" spans="1:6">
      <c r="A620" t="s">
        <v>248</v>
      </c>
      <c r="B620" s="1">
        <v>3.2370138802636101E-9</v>
      </c>
      <c r="C620">
        <v>0.25908816107185001</v>
      </c>
      <c r="D620">
        <v>0.28100000000000003</v>
      </c>
      <c r="E620">
        <v>0.182</v>
      </c>
      <c r="F620">
        <v>1.2543105084633499E-4</v>
      </c>
    </row>
    <row r="621" spans="1:6">
      <c r="A621" t="s">
        <v>793</v>
      </c>
      <c r="B621">
        <v>0.77784198754330802</v>
      </c>
      <c r="C621">
        <v>0.25850744915806201</v>
      </c>
      <c r="D621">
        <v>0.31</v>
      </c>
      <c r="E621">
        <v>0.32400000000000001</v>
      </c>
      <c r="F621">
        <v>1</v>
      </c>
    </row>
    <row r="622" spans="1:6">
      <c r="A622" t="s">
        <v>749</v>
      </c>
      <c r="B622">
        <v>1.4006131617972E-3</v>
      </c>
      <c r="C622">
        <v>0.25811606544916399</v>
      </c>
      <c r="D622">
        <v>0.192</v>
      </c>
      <c r="E622">
        <v>0.14799999999999999</v>
      </c>
      <c r="F622">
        <v>1</v>
      </c>
    </row>
    <row r="623" spans="1:6">
      <c r="A623" t="s">
        <v>1962</v>
      </c>
      <c r="B623">
        <v>0.23461336917827999</v>
      </c>
      <c r="C623">
        <v>0.25808822624583999</v>
      </c>
      <c r="D623">
        <v>0.67</v>
      </c>
      <c r="E623">
        <v>0.71699999999999997</v>
      </c>
      <c r="F623">
        <v>1</v>
      </c>
    </row>
    <row r="624" spans="1:6">
      <c r="A624" t="s">
        <v>181</v>
      </c>
      <c r="B624">
        <v>0.452558697448606</v>
      </c>
      <c r="C624">
        <v>0.25794207053620799</v>
      </c>
      <c r="D624">
        <v>0.23799999999999999</v>
      </c>
      <c r="E624">
        <v>0.23400000000000001</v>
      </c>
      <c r="F624">
        <v>1</v>
      </c>
    </row>
    <row r="625" spans="1:6">
      <c r="A625" t="s">
        <v>1702</v>
      </c>
      <c r="B625">
        <v>0.23428835376636301</v>
      </c>
      <c r="C625">
        <v>0.25750947406616798</v>
      </c>
      <c r="D625">
        <v>0.751</v>
      </c>
      <c r="E625">
        <v>0.78100000000000003</v>
      </c>
      <c r="F625">
        <v>1</v>
      </c>
    </row>
    <row r="626" spans="1:6">
      <c r="A626" t="s">
        <v>4896</v>
      </c>
      <c r="B626">
        <v>0.11227454916410901</v>
      </c>
      <c r="C626">
        <v>0.25744761358115897</v>
      </c>
      <c r="D626">
        <v>0.59599999999999997</v>
      </c>
      <c r="E626">
        <v>0.629</v>
      </c>
      <c r="F626">
        <v>1</v>
      </c>
    </row>
    <row r="627" spans="1:6">
      <c r="A627" t="s">
        <v>4208</v>
      </c>
      <c r="B627">
        <v>6.6645860743911704E-3</v>
      </c>
      <c r="C627">
        <v>0.25729961688905001</v>
      </c>
      <c r="D627">
        <v>0.219</v>
      </c>
      <c r="E627">
        <v>0.183</v>
      </c>
      <c r="F627">
        <v>1</v>
      </c>
    </row>
    <row r="628" spans="1:6">
      <c r="A628" t="s">
        <v>362</v>
      </c>
      <c r="B628">
        <v>7.5958178342691599E-2</v>
      </c>
      <c r="C628">
        <v>0.256687962267375</v>
      </c>
      <c r="D628">
        <v>0.54900000000000004</v>
      </c>
      <c r="E628">
        <v>0.627</v>
      </c>
      <c r="F628">
        <v>1</v>
      </c>
    </row>
    <row r="629" spans="1:6">
      <c r="A629" t="s">
        <v>120</v>
      </c>
      <c r="B629">
        <v>0.69980392930373503</v>
      </c>
      <c r="C629">
        <v>0.25593353956242598</v>
      </c>
      <c r="D629">
        <v>0.77200000000000002</v>
      </c>
      <c r="E629">
        <v>0.81399999999999995</v>
      </c>
      <c r="F629">
        <v>1</v>
      </c>
    </row>
    <row r="630" spans="1:6">
      <c r="A630" t="s">
        <v>5675</v>
      </c>
      <c r="B630">
        <v>0.38216981515040999</v>
      </c>
      <c r="C630">
        <v>0.25587125180297798</v>
      </c>
      <c r="D630">
        <v>0.36499999999999999</v>
      </c>
      <c r="E630">
        <v>0.378</v>
      </c>
      <c r="F630">
        <v>1</v>
      </c>
    </row>
    <row r="631" spans="1:6">
      <c r="A631" t="s">
        <v>744</v>
      </c>
      <c r="B631">
        <v>0.53494326603143805</v>
      </c>
      <c r="C631">
        <v>0.25573896548265901</v>
      </c>
      <c r="D631">
        <v>0.23599999999999999</v>
      </c>
      <c r="E631">
        <v>0.26200000000000001</v>
      </c>
      <c r="F631">
        <v>1</v>
      </c>
    </row>
    <row r="632" spans="1:6">
      <c r="A632" t="s">
        <v>166</v>
      </c>
      <c r="B632">
        <v>0.14783189734670599</v>
      </c>
      <c r="C632">
        <v>0.25547736966886903</v>
      </c>
      <c r="D632">
        <v>0.27700000000000002</v>
      </c>
      <c r="E632">
        <v>0.33100000000000002</v>
      </c>
      <c r="F632">
        <v>1</v>
      </c>
    </row>
    <row r="633" spans="1:6">
      <c r="A633" t="s">
        <v>1984</v>
      </c>
      <c r="B633">
        <v>0.28285954864616503</v>
      </c>
      <c r="C633">
        <v>0.255405925121231</v>
      </c>
      <c r="D633">
        <v>0.26500000000000001</v>
      </c>
      <c r="E633">
        <v>0.254</v>
      </c>
      <c r="F633">
        <v>1</v>
      </c>
    </row>
    <row r="634" spans="1:6">
      <c r="A634" t="s">
        <v>4872</v>
      </c>
      <c r="B634">
        <v>3.8815510477843797E-2</v>
      </c>
      <c r="C634">
        <v>0.255382211358746</v>
      </c>
      <c r="D634">
        <v>0.43099999999999999</v>
      </c>
      <c r="E634">
        <v>0.52300000000000002</v>
      </c>
      <c r="F634">
        <v>1</v>
      </c>
    </row>
    <row r="635" spans="1:6">
      <c r="A635" t="s">
        <v>771</v>
      </c>
      <c r="B635">
        <v>0.43429044550191698</v>
      </c>
      <c r="C635">
        <v>0.255330341395055</v>
      </c>
      <c r="D635">
        <v>0.26100000000000001</v>
      </c>
      <c r="E635">
        <v>0.26100000000000001</v>
      </c>
      <c r="F635">
        <v>1</v>
      </c>
    </row>
    <row r="636" spans="1:6">
      <c r="A636" t="s">
        <v>197</v>
      </c>
      <c r="B636">
        <v>4.1409573472117401E-3</v>
      </c>
      <c r="C636">
        <v>0.25517870299309597</v>
      </c>
      <c r="D636">
        <v>0.39100000000000001</v>
      </c>
      <c r="E636">
        <v>0.34699999999999998</v>
      </c>
      <c r="F636">
        <v>1</v>
      </c>
    </row>
    <row r="637" spans="1:6">
      <c r="A637" t="s">
        <v>2215</v>
      </c>
      <c r="B637">
        <v>1.3217897124681599E-2</v>
      </c>
      <c r="C637">
        <v>0.25509452392757098</v>
      </c>
      <c r="D637">
        <v>0.34899999999999998</v>
      </c>
      <c r="E637">
        <v>0.41899999999999998</v>
      </c>
      <c r="F637">
        <v>1</v>
      </c>
    </row>
    <row r="638" spans="1:6">
      <c r="A638" t="s">
        <v>3644</v>
      </c>
      <c r="B638">
        <v>0.101791992018944</v>
      </c>
      <c r="C638">
        <v>0.25502231923681601</v>
      </c>
      <c r="D638">
        <v>0.46899999999999997</v>
      </c>
      <c r="E638">
        <v>0.48099999999999998</v>
      </c>
      <c r="F638">
        <v>1</v>
      </c>
    </row>
    <row r="639" spans="1:6">
      <c r="A639" t="s">
        <v>331</v>
      </c>
      <c r="B639">
        <v>0.87573000279205204</v>
      </c>
      <c r="C639">
        <v>0.25446610360510202</v>
      </c>
      <c r="D639">
        <v>0.18</v>
      </c>
      <c r="E639">
        <v>0.184</v>
      </c>
      <c r="F639">
        <v>1</v>
      </c>
    </row>
    <row r="640" spans="1:6">
      <c r="A640" t="s">
        <v>1318</v>
      </c>
      <c r="B640">
        <v>0.94438456222892198</v>
      </c>
      <c r="C640">
        <v>0.25437893469204997</v>
      </c>
      <c r="D640">
        <v>0.28199999999999997</v>
      </c>
      <c r="E640">
        <v>0.29599999999999999</v>
      </c>
      <c r="F640">
        <v>1</v>
      </c>
    </row>
    <row r="641" spans="1:6">
      <c r="A641" t="s">
        <v>2150</v>
      </c>
      <c r="B641">
        <v>1.7486813074957398E-2</v>
      </c>
      <c r="C641">
        <v>0.25413333956636902</v>
      </c>
      <c r="D641">
        <v>0.55700000000000005</v>
      </c>
      <c r="E641">
        <v>0.57099999999999995</v>
      </c>
      <c r="F641">
        <v>1</v>
      </c>
    </row>
    <row r="642" spans="1:6">
      <c r="A642" t="s">
        <v>4505</v>
      </c>
      <c r="B642">
        <v>0.352483571549358</v>
      </c>
      <c r="C642">
        <v>0.253976985599983</v>
      </c>
      <c r="D642">
        <v>0.51</v>
      </c>
      <c r="E642">
        <v>0.53300000000000003</v>
      </c>
      <c r="F642">
        <v>1</v>
      </c>
    </row>
    <row r="643" spans="1:6">
      <c r="A643" t="s">
        <v>5160</v>
      </c>
      <c r="B643">
        <v>8.5776115857118598E-2</v>
      </c>
      <c r="C643">
        <v>0.25363253045636203</v>
      </c>
      <c r="D643">
        <v>0.27600000000000002</v>
      </c>
      <c r="E643">
        <v>0.26</v>
      </c>
      <c r="F643">
        <v>1</v>
      </c>
    </row>
    <row r="644" spans="1:6">
      <c r="A644" t="s">
        <v>5676</v>
      </c>
      <c r="B644">
        <v>0.64736691758249998</v>
      </c>
      <c r="C644">
        <v>0.25320289184255601</v>
      </c>
      <c r="D644">
        <v>0.47499999999999998</v>
      </c>
      <c r="E644">
        <v>0.499</v>
      </c>
      <c r="F644">
        <v>1</v>
      </c>
    </row>
    <row r="645" spans="1:6">
      <c r="A645" t="s">
        <v>935</v>
      </c>
      <c r="B645">
        <v>1.10890501948966E-3</v>
      </c>
      <c r="C645">
        <v>0.25229303891285099</v>
      </c>
      <c r="D645">
        <v>0.14399999999999999</v>
      </c>
      <c r="E645">
        <v>0.10199999999999999</v>
      </c>
      <c r="F645">
        <v>1</v>
      </c>
    </row>
    <row r="646" spans="1:6">
      <c r="A646" t="s">
        <v>725</v>
      </c>
      <c r="B646" s="1">
        <v>1.7872494690364201E-7</v>
      </c>
      <c r="C646">
        <v>0.25208951731295998</v>
      </c>
      <c r="D646">
        <v>0.996</v>
      </c>
      <c r="E646">
        <v>0.996</v>
      </c>
      <c r="F646">
        <v>6.9254129675692198E-3</v>
      </c>
    </row>
    <row r="647" spans="1:6">
      <c r="A647" t="s">
        <v>1706</v>
      </c>
      <c r="B647">
        <v>0.85737961947781605</v>
      </c>
      <c r="C647">
        <v>0.25207592790071298</v>
      </c>
      <c r="D647">
        <v>0.80600000000000005</v>
      </c>
      <c r="E647">
        <v>0.85399999999999998</v>
      </c>
      <c r="F647">
        <v>1</v>
      </c>
    </row>
    <row r="648" spans="1:6">
      <c r="A648" t="s">
        <v>1910</v>
      </c>
      <c r="B648">
        <v>0.67444486517074298</v>
      </c>
      <c r="C648">
        <v>0.25193862301799302</v>
      </c>
      <c r="D648">
        <v>0.39100000000000001</v>
      </c>
      <c r="E648">
        <v>0.40600000000000003</v>
      </c>
      <c r="F648">
        <v>1</v>
      </c>
    </row>
    <row r="649" spans="1:6">
      <c r="A649" t="s">
        <v>1977</v>
      </c>
      <c r="B649">
        <v>1.3174411583971799E-4</v>
      </c>
      <c r="C649">
        <v>0.25172717231811198</v>
      </c>
      <c r="D649">
        <v>0.90400000000000003</v>
      </c>
      <c r="E649">
        <v>0.92900000000000005</v>
      </c>
      <c r="F649">
        <v>1</v>
      </c>
    </row>
    <row r="650" spans="1:6">
      <c r="A650" t="s">
        <v>5388</v>
      </c>
      <c r="B650">
        <v>6.7735781782831102E-3</v>
      </c>
      <c r="C650">
        <v>0.25171044133189702</v>
      </c>
      <c r="D650">
        <v>0.22900000000000001</v>
      </c>
      <c r="E650">
        <v>0.188</v>
      </c>
      <c r="F650">
        <v>1</v>
      </c>
    </row>
    <row r="651" spans="1:6">
      <c r="A651" t="s">
        <v>4275</v>
      </c>
      <c r="B651">
        <v>2.7842332912724198E-4</v>
      </c>
      <c r="C651">
        <v>0.25136682685633499</v>
      </c>
      <c r="D651">
        <v>0.29099999999999998</v>
      </c>
      <c r="E651">
        <v>0.24099999999999999</v>
      </c>
      <c r="F651">
        <v>1</v>
      </c>
    </row>
    <row r="652" spans="1:6">
      <c r="A652" t="s">
        <v>5677</v>
      </c>
      <c r="B652">
        <v>1.10192193017028E-2</v>
      </c>
      <c r="C652">
        <v>0.25134676039224302</v>
      </c>
      <c r="D652">
        <v>0.27100000000000002</v>
      </c>
      <c r="E652">
        <v>0.23699999999999999</v>
      </c>
      <c r="F652">
        <v>1</v>
      </c>
    </row>
    <row r="653" spans="1:6">
      <c r="A653" t="s">
        <v>5678</v>
      </c>
      <c r="B653">
        <v>0.14077913667297901</v>
      </c>
      <c r="C653">
        <v>0.25085324877127702</v>
      </c>
      <c r="D653">
        <v>0.39900000000000002</v>
      </c>
      <c r="E653">
        <v>0.39500000000000002</v>
      </c>
      <c r="F653">
        <v>1</v>
      </c>
    </row>
    <row r="654" spans="1:6">
      <c r="A654" t="s">
        <v>5679</v>
      </c>
      <c r="B654" s="1">
        <v>4.4399311463187902E-5</v>
      </c>
      <c r="C654">
        <v>0.25066923331228702</v>
      </c>
      <c r="D654">
        <v>0.80900000000000005</v>
      </c>
      <c r="E654">
        <v>0.79900000000000004</v>
      </c>
      <c r="F654">
        <v>1</v>
      </c>
    </row>
    <row r="655" spans="1:6">
      <c r="A655" t="s">
        <v>5680</v>
      </c>
      <c r="B655">
        <v>4.10341779918744E-2</v>
      </c>
      <c r="C655">
        <v>0.25062629124617902</v>
      </c>
      <c r="D655">
        <v>0.22700000000000001</v>
      </c>
      <c r="E655">
        <v>0.19700000000000001</v>
      </c>
      <c r="F655">
        <v>1</v>
      </c>
    </row>
    <row r="656" spans="1:6">
      <c r="A656" t="s">
        <v>1822</v>
      </c>
      <c r="B656">
        <v>0.19464856475334499</v>
      </c>
      <c r="C656">
        <v>0.250608268783715</v>
      </c>
      <c r="D656">
        <v>0.34100000000000003</v>
      </c>
      <c r="E656">
        <v>0.32500000000000001</v>
      </c>
      <c r="F656">
        <v>1</v>
      </c>
    </row>
    <row r="657" spans="1:6">
      <c r="A657" t="s">
        <v>434</v>
      </c>
      <c r="B657">
        <v>0.97113627595758001</v>
      </c>
      <c r="C657">
        <v>0.25032127829637801</v>
      </c>
      <c r="D657">
        <v>0.71499999999999997</v>
      </c>
      <c r="E657">
        <v>0.76300000000000001</v>
      </c>
      <c r="F657">
        <v>1</v>
      </c>
    </row>
    <row r="658" spans="1:6">
      <c r="A658" t="s">
        <v>3741</v>
      </c>
      <c r="B658">
        <v>6.2156995791768505E-4</v>
      </c>
      <c r="C658">
        <v>0.25014173337009199</v>
      </c>
      <c r="D658">
        <v>0.156</v>
      </c>
      <c r="E658">
        <v>0.113</v>
      </c>
      <c r="F658">
        <v>1</v>
      </c>
    </row>
    <row r="659" spans="1:6">
      <c r="A659" t="s">
        <v>5681</v>
      </c>
      <c r="B659" s="1">
        <v>5.6541613202978703E-5</v>
      </c>
      <c r="C659">
        <v>-0.25004017232400799</v>
      </c>
      <c r="D659">
        <v>0.65400000000000003</v>
      </c>
      <c r="E659">
        <v>0.72599999999999998</v>
      </c>
      <c r="F659">
        <v>1</v>
      </c>
    </row>
    <row r="660" spans="1:6">
      <c r="A660" t="s">
        <v>5682</v>
      </c>
      <c r="B660" s="1">
        <v>2.9920142547303998E-9</v>
      </c>
      <c r="C660">
        <v>-0.25075995833293002</v>
      </c>
      <c r="D660">
        <v>0.307</v>
      </c>
      <c r="E660">
        <v>0.43099999999999999</v>
      </c>
      <c r="F660">
        <v>1.15937560356548E-4</v>
      </c>
    </row>
    <row r="661" spans="1:6">
      <c r="A661" t="s">
        <v>5683</v>
      </c>
      <c r="B661" s="1">
        <v>8.2107794127445604E-10</v>
      </c>
      <c r="C661">
        <v>-0.250831305602983</v>
      </c>
      <c r="D661">
        <v>0.24199999999999999</v>
      </c>
      <c r="E661">
        <v>0.36399999999999999</v>
      </c>
      <c r="F661" s="1">
        <v>3.1815949146443901E-5</v>
      </c>
    </row>
    <row r="662" spans="1:6">
      <c r="A662" t="s">
        <v>5684</v>
      </c>
      <c r="B662" s="1">
        <v>3.2581030407773599E-13</v>
      </c>
      <c r="C662">
        <v>-0.25174555580468599</v>
      </c>
      <c r="D662">
        <v>0.38200000000000001</v>
      </c>
      <c r="E662">
        <v>0.52600000000000002</v>
      </c>
      <c r="F662" s="1">
        <v>1.26248234727082E-8</v>
      </c>
    </row>
    <row r="663" spans="1:6">
      <c r="A663" t="s">
        <v>5427</v>
      </c>
      <c r="B663" s="1">
        <v>4.8063352422610205E-16</v>
      </c>
      <c r="C663">
        <v>-0.25182633882453997</v>
      </c>
      <c r="D663">
        <v>0.41299999999999998</v>
      </c>
      <c r="E663">
        <v>0.59699999999999998</v>
      </c>
      <c r="F663" s="1">
        <v>1.8624068430237198E-11</v>
      </c>
    </row>
    <row r="664" spans="1:6">
      <c r="A664" t="s">
        <v>4666</v>
      </c>
      <c r="B664" s="1">
        <v>2.7191494353712302E-10</v>
      </c>
      <c r="C664">
        <v>-0.251886688852337</v>
      </c>
      <c r="D664">
        <v>0.35199999999999998</v>
      </c>
      <c r="E664">
        <v>0.48499999999999999</v>
      </c>
      <c r="F664" s="1">
        <v>1.0536432147119999E-5</v>
      </c>
    </row>
    <row r="665" spans="1:6">
      <c r="A665" t="s">
        <v>435</v>
      </c>
      <c r="B665">
        <v>1.8442451692047999E-3</v>
      </c>
      <c r="C665">
        <v>-0.25212195029866202</v>
      </c>
      <c r="D665">
        <v>0.57099999999999995</v>
      </c>
      <c r="E665">
        <v>0.69599999999999995</v>
      </c>
      <c r="F665">
        <v>1</v>
      </c>
    </row>
    <row r="666" spans="1:6">
      <c r="A666" t="s">
        <v>5685</v>
      </c>
      <c r="B666" s="1">
        <v>1.9455156766669E-8</v>
      </c>
      <c r="C666">
        <v>-0.25242482314107101</v>
      </c>
      <c r="D666">
        <v>8.1000000000000003E-2</v>
      </c>
      <c r="E666">
        <v>0.159</v>
      </c>
      <c r="F666">
        <v>7.5386786955165504E-4</v>
      </c>
    </row>
    <row r="667" spans="1:6">
      <c r="A667" t="s">
        <v>5686</v>
      </c>
      <c r="B667" s="1">
        <v>1.40368221218207E-8</v>
      </c>
      <c r="C667">
        <v>-0.25300918030349001</v>
      </c>
      <c r="D667">
        <v>0.17899999999999999</v>
      </c>
      <c r="E667">
        <v>0.27400000000000002</v>
      </c>
      <c r="F667">
        <v>5.4391282039842901E-4</v>
      </c>
    </row>
    <row r="668" spans="1:6">
      <c r="A668">
        <v>45184</v>
      </c>
      <c r="B668" s="1">
        <v>1.50410022430518E-7</v>
      </c>
      <c r="C668">
        <v>-0.25328108162593499</v>
      </c>
      <c r="D668">
        <v>0.66100000000000003</v>
      </c>
      <c r="E668">
        <v>0.73599999999999999</v>
      </c>
      <c r="F668">
        <v>5.8282379591601497E-3</v>
      </c>
    </row>
    <row r="669" spans="1:6">
      <c r="A669" t="s">
        <v>5687</v>
      </c>
      <c r="B669" s="1">
        <v>5.1752650175920702E-15</v>
      </c>
      <c r="C669">
        <v>-0.253375610617045</v>
      </c>
      <c r="D669">
        <v>0.25800000000000001</v>
      </c>
      <c r="E669">
        <v>0.42099999999999999</v>
      </c>
      <c r="F669" s="1">
        <v>2.00536344166675E-10</v>
      </c>
    </row>
    <row r="670" spans="1:6">
      <c r="A670" t="s">
        <v>5688</v>
      </c>
      <c r="B670" s="1">
        <v>1.6876523460857199E-8</v>
      </c>
      <c r="C670">
        <v>-0.25346664210731501</v>
      </c>
      <c r="D670">
        <v>0.39700000000000002</v>
      </c>
      <c r="E670">
        <v>0.52</v>
      </c>
      <c r="F670">
        <v>6.5394840758475404E-4</v>
      </c>
    </row>
    <row r="671" spans="1:6">
      <c r="A671" t="s">
        <v>4995</v>
      </c>
      <c r="B671" s="1">
        <v>7.5969363594749998E-13</v>
      </c>
      <c r="C671">
        <v>-0.25353167699242601</v>
      </c>
      <c r="D671">
        <v>0.41299999999999998</v>
      </c>
      <c r="E671">
        <v>0.56299999999999994</v>
      </c>
      <c r="F671" s="1">
        <v>2.94373686993297E-8</v>
      </c>
    </row>
    <row r="672" spans="1:6">
      <c r="A672" t="s">
        <v>5513</v>
      </c>
      <c r="B672" s="1">
        <v>1.44637525437753E-8</v>
      </c>
      <c r="C672">
        <v>-0.25384222110003402</v>
      </c>
      <c r="D672">
        <v>0.433</v>
      </c>
      <c r="E672">
        <v>0.54900000000000004</v>
      </c>
      <c r="F672">
        <v>5.6045594731874901E-4</v>
      </c>
    </row>
    <row r="673" spans="1:6">
      <c r="A673" t="s">
        <v>5689</v>
      </c>
      <c r="B673" s="1">
        <v>2.0534896366850799E-13</v>
      </c>
      <c r="C673">
        <v>-0.25389685286109598</v>
      </c>
      <c r="D673">
        <v>0.24</v>
      </c>
      <c r="E673">
        <v>0.38700000000000001</v>
      </c>
      <c r="F673" s="1">
        <v>7.9570669931909995E-9</v>
      </c>
    </row>
    <row r="674" spans="1:6">
      <c r="A674" t="s">
        <v>1236</v>
      </c>
      <c r="B674" s="1">
        <v>4.1474789895994502E-10</v>
      </c>
      <c r="C674">
        <v>-0.25409823113429802</v>
      </c>
      <c r="D674">
        <v>0.32300000000000001</v>
      </c>
      <c r="E674">
        <v>0.45100000000000001</v>
      </c>
      <c r="F674" s="1">
        <v>1.60710663367989E-5</v>
      </c>
    </row>
    <row r="675" spans="1:6">
      <c r="A675" t="s">
        <v>894</v>
      </c>
      <c r="B675" s="1">
        <v>6.8907179608886897E-7</v>
      </c>
      <c r="C675">
        <v>-0.25420720299933097</v>
      </c>
      <c r="D675">
        <v>0.56999999999999995</v>
      </c>
      <c r="E675">
        <v>0.68500000000000005</v>
      </c>
      <c r="F675">
        <v>2.6700843026647599E-2</v>
      </c>
    </row>
    <row r="676" spans="1:6">
      <c r="A676" t="s">
        <v>2027</v>
      </c>
      <c r="B676" s="1">
        <v>1.0962477468947299E-20</v>
      </c>
      <c r="C676">
        <v>-0.25435046883429901</v>
      </c>
      <c r="D676">
        <v>0.26500000000000001</v>
      </c>
      <c r="E676">
        <v>0.45700000000000002</v>
      </c>
      <c r="F676" s="1">
        <v>4.2478503944423798E-16</v>
      </c>
    </row>
    <row r="677" spans="1:6">
      <c r="A677" t="s">
        <v>1419</v>
      </c>
      <c r="B677" s="1">
        <v>2.6085176237343098E-15</v>
      </c>
      <c r="C677">
        <v>-0.25453136660141801</v>
      </c>
      <c r="D677">
        <v>0.34399999999999997</v>
      </c>
      <c r="E677">
        <v>0.50900000000000001</v>
      </c>
      <c r="F677" s="1">
        <v>1.01077449402081E-10</v>
      </c>
    </row>
    <row r="678" spans="1:6">
      <c r="A678" t="s">
        <v>4638</v>
      </c>
      <c r="B678">
        <v>1.5449243789670601E-4</v>
      </c>
      <c r="C678">
        <v>-0.25465496847173902</v>
      </c>
      <c r="D678">
        <v>0.55000000000000004</v>
      </c>
      <c r="E678">
        <v>0.60699999999999998</v>
      </c>
      <c r="F678">
        <v>1</v>
      </c>
    </row>
    <row r="679" spans="1:6">
      <c r="A679" t="s">
        <v>2160</v>
      </c>
      <c r="B679">
        <v>1.6233687837683E-4</v>
      </c>
      <c r="C679">
        <v>-0.25534383767336599</v>
      </c>
      <c r="D679">
        <v>7.0999999999999994E-2</v>
      </c>
      <c r="E679">
        <v>0.11700000000000001</v>
      </c>
      <c r="F679">
        <v>1</v>
      </c>
    </row>
    <row r="680" spans="1:6">
      <c r="A680" t="s">
        <v>5690</v>
      </c>
      <c r="B680" s="1">
        <v>3.4626357572703103E-8</v>
      </c>
      <c r="C680">
        <v>-0.25539451638060201</v>
      </c>
      <c r="D680">
        <v>0.58099999999999996</v>
      </c>
      <c r="E680">
        <v>0.69299999999999995</v>
      </c>
      <c r="F680">
        <v>1.3417367295846701E-3</v>
      </c>
    </row>
    <row r="681" spans="1:6">
      <c r="A681" t="s">
        <v>1315</v>
      </c>
      <c r="B681" s="1">
        <v>9.5250511836595599E-15</v>
      </c>
      <c r="C681">
        <v>-0.255441749190575</v>
      </c>
      <c r="D681">
        <v>0.216</v>
      </c>
      <c r="E681">
        <v>0.36599999999999999</v>
      </c>
      <c r="F681" s="1">
        <v>3.6908620831562399E-10</v>
      </c>
    </row>
    <row r="682" spans="1:6">
      <c r="A682" t="s">
        <v>4739</v>
      </c>
      <c r="B682" s="1">
        <v>6.5085664573992E-12</v>
      </c>
      <c r="C682">
        <v>-0.25573679614040801</v>
      </c>
      <c r="D682">
        <v>0.30299999999999999</v>
      </c>
      <c r="E682">
        <v>0.45900000000000002</v>
      </c>
      <c r="F682" s="1">
        <v>2.5220044165776101E-7</v>
      </c>
    </row>
    <row r="683" spans="1:6">
      <c r="A683" t="s">
        <v>1684</v>
      </c>
      <c r="B683" s="1">
        <v>5.8086716033188603E-29</v>
      </c>
      <c r="C683">
        <v>-0.25612587659063202</v>
      </c>
      <c r="D683">
        <v>0.10299999999999999</v>
      </c>
      <c r="E683">
        <v>0.29599999999999999</v>
      </c>
      <c r="F683" s="1">
        <v>2.25080215957003E-24</v>
      </c>
    </row>
    <row r="684" spans="1:6">
      <c r="A684" t="s">
        <v>5005</v>
      </c>
      <c r="B684" s="1">
        <v>1.2263314008861499E-5</v>
      </c>
      <c r="C684">
        <v>-0.25627830493614601</v>
      </c>
      <c r="D684">
        <v>0.248</v>
      </c>
      <c r="E684">
        <v>0.33100000000000002</v>
      </c>
      <c r="F684">
        <v>0.47519115452937499</v>
      </c>
    </row>
    <row r="685" spans="1:6">
      <c r="A685" t="s">
        <v>5691</v>
      </c>
      <c r="B685" s="1">
        <v>8.0395914464089303E-11</v>
      </c>
      <c r="C685">
        <v>-0.25638104404220702</v>
      </c>
      <c r="D685">
        <v>0.27300000000000002</v>
      </c>
      <c r="E685">
        <v>0.40300000000000002</v>
      </c>
      <c r="F685" s="1">
        <v>3.115261289569E-6</v>
      </c>
    </row>
    <row r="686" spans="1:6">
      <c r="A686" t="s">
        <v>5692</v>
      </c>
      <c r="B686" s="1">
        <v>1.41513618320852E-15</v>
      </c>
      <c r="C686">
        <v>-0.256411355875582</v>
      </c>
      <c r="D686">
        <v>0.45500000000000002</v>
      </c>
      <c r="E686">
        <v>0.623</v>
      </c>
      <c r="F686" s="1">
        <v>5.4835111963147098E-11</v>
      </c>
    </row>
    <row r="687" spans="1:6">
      <c r="A687" t="s">
        <v>4399</v>
      </c>
      <c r="B687" s="1">
        <v>1.2470444910391799E-6</v>
      </c>
      <c r="C687">
        <v>-0.25684666738965101</v>
      </c>
      <c r="D687">
        <v>0.38600000000000001</v>
      </c>
      <c r="E687">
        <v>0.47299999999999998</v>
      </c>
      <c r="F687">
        <v>4.8321726983277198E-2</v>
      </c>
    </row>
    <row r="688" spans="1:6">
      <c r="A688" t="s">
        <v>5693</v>
      </c>
      <c r="B688" s="1">
        <v>1.20677142928205E-8</v>
      </c>
      <c r="C688">
        <v>-0.25699431371125903</v>
      </c>
      <c r="D688">
        <v>0.16700000000000001</v>
      </c>
      <c r="E688">
        <v>0.26200000000000001</v>
      </c>
      <c r="F688">
        <v>4.67611861132502E-4</v>
      </c>
    </row>
    <row r="689" spans="1:6">
      <c r="A689" t="s">
        <v>5694</v>
      </c>
      <c r="B689" s="1">
        <v>3.9493490434017999E-18</v>
      </c>
      <c r="C689">
        <v>-0.25719218731572502</v>
      </c>
      <c r="D689">
        <v>0.13200000000000001</v>
      </c>
      <c r="E689">
        <v>0.28499999999999998</v>
      </c>
      <c r="F689" s="1">
        <v>1.5303332608277599E-13</v>
      </c>
    </row>
    <row r="690" spans="1:6">
      <c r="A690" t="s">
        <v>1331</v>
      </c>
      <c r="B690" s="1">
        <v>5.1827357388104498E-10</v>
      </c>
      <c r="C690">
        <v>-0.25727029074089502</v>
      </c>
      <c r="D690">
        <v>0.25600000000000001</v>
      </c>
      <c r="E690">
        <v>0.38500000000000001</v>
      </c>
      <c r="F690" s="1">
        <v>2.00825827143166E-5</v>
      </c>
    </row>
    <row r="691" spans="1:6">
      <c r="A691" t="s">
        <v>2926</v>
      </c>
      <c r="B691" s="1">
        <v>1.2772463187294501E-6</v>
      </c>
      <c r="C691">
        <v>-0.25741264786259199</v>
      </c>
      <c r="D691">
        <v>0.193</v>
      </c>
      <c r="E691">
        <v>0.27800000000000002</v>
      </c>
      <c r="F691">
        <v>4.9492017604447297E-2</v>
      </c>
    </row>
    <row r="692" spans="1:6">
      <c r="A692" t="s">
        <v>1321</v>
      </c>
      <c r="B692" s="1">
        <v>2.8175801507388002E-8</v>
      </c>
      <c r="C692">
        <v>-0.25785336198050901</v>
      </c>
      <c r="D692">
        <v>0.53700000000000003</v>
      </c>
      <c r="E692">
        <v>0.65900000000000003</v>
      </c>
      <c r="F692">
        <v>1.0917841326097801E-3</v>
      </c>
    </row>
    <row r="693" spans="1:6">
      <c r="A693" t="s">
        <v>5695</v>
      </c>
      <c r="B693" s="1">
        <v>3.8601907057906803E-9</v>
      </c>
      <c r="C693">
        <v>-0.258119134223883</v>
      </c>
      <c r="D693">
        <v>0.40899999999999997</v>
      </c>
      <c r="E693">
        <v>0.53300000000000003</v>
      </c>
      <c r="F693">
        <v>1.49578529658683E-4</v>
      </c>
    </row>
    <row r="694" spans="1:6">
      <c r="A694" t="s">
        <v>5478</v>
      </c>
      <c r="B694" s="1">
        <v>4.0774452921209402E-10</v>
      </c>
      <c r="C694">
        <v>-0.25832864555149398</v>
      </c>
      <c r="D694">
        <v>0.56799999999999995</v>
      </c>
      <c r="E694">
        <v>0.69599999999999995</v>
      </c>
      <c r="F694" s="1">
        <v>1.57996927624394E-5</v>
      </c>
    </row>
    <row r="695" spans="1:6">
      <c r="A695" t="s">
        <v>1777</v>
      </c>
      <c r="B695" s="1">
        <v>8.8723432770979204E-11</v>
      </c>
      <c r="C695">
        <v>-0.26034563086015899</v>
      </c>
      <c r="D695">
        <v>0.24399999999999999</v>
      </c>
      <c r="E695">
        <v>0.371</v>
      </c>
      <c r="F695" s="1">
        <v>3.4379442964426699E-6</v>
      </c>
    </row>
    <row r="696" spans="1:6">
      <c r="A696" t="s">
        <v>2147</v>
      </c>
      <c r="B696" s="1">
        <v>2.9997713516598998E-7</v>
      </c>
      <c r="C696">
        <v>-0.26087641549930402</v>
      </c>
      <c r="D696">
        <v>0.57899999999999996</v>
      </c>
      <c r="E696">
        <v>0.69599999999999995</v>
      </c>
      <c r="F696">
        <v>1.1623814010547E-2</v>
      </c>
    </row>
    <row r="697" spans="1:6">
      <c r="A697" t="s">
        <v>4586</v>
      </c>
      <c r="B697" s="1">
        <v>8.4022122805858095E-8</v>
      </c>
      <c r="C697">
        <v>-0.26100997694601502</v>
      </c>
      <c r="D697">
        <v>0.36599999999999999</v>
      </c>
      <c r="E697">
        <v>0.48899999999999999</v>
      </c>
      <c r="F697">
        <v>3.2557732366042002E-3</v>
      </c>
    </row>
    <row r="698" spans="1:6">
      <c r="A698" t="s">
        <v>5696</v>
      </c>
      <c r="B698" s="1">
        <v>1.76949188838018E-9</v>
      </c>
      <c r="C698">
        <v>-0.261057183792968</v>
      </c>
      <c r="D698">
        <v>0.29399999999999998</v>
      </c>
      <c r="E698">
        <v>0.41199999999999998</v>
      </c>
      <c r="F698" s="1">
        <v>6.8566041182843601E-5</v>
      </c>
    </row>
    <row r="699" spans="1:6">
      <c r="A699" t="s">
        <v>5697</v>
      </c>
      <c r="B699" s="1">
        <v>2.80633597610357E-8</v>
      </c>
      <c r="C699">
        <v>-0.261417108998589</v>
      </c>
      <c r="D699">
        <v>0.26600000000000001</v>
      </c>
      <c r="E699">
        <v>0.374</v>
      </c>
      <c r="F699">
        <v>1.0874271273803699E-3</v>
      </c>
    </row>
    <row r="700" spans="1:6">
      <c r="A700" t="s">
        <v>4481</v>
      </c>
      <c r="B700" s="1">
        <v>4.3320321220747399E-7</v>
      </c>
      <c r="C700">
        <v>-0.26179942154406999</v>
      </c>
      <c r="D700">
        <v>0.28999999999999998</v>
      </c>
      <c r="E700">
        <v>0.39</v>
      </c>
      <c r="F700">
        <v>1.6786191269827399E-2</v>
      </c>
    </row>
    <row r="701" spans="1:6">
      <c r="A701" t="s">
        <v>1171</v>
      </c>
      <c r="B701" s="1">
        <v>1.47052186533515E-16</v>
      </c>
      <c r="C701">
        <v>-0.26181959329786703</v>
      </c>
      <c r="D701">
        <v>0.314</v>
      </c>
      <c r="E701">
        <v>0.48799999999999999</v>
      </c>
      <c r="F701" s="1">
        <v>5.6981251759871501E-12</v>
      </c>
    </row>
    <row r="702" spans="1:6">
      <c r="A702" t="s">
        <v>5698</v>
      </c>
      <c r="B702" s="1">
        <v>3.37309786157718E-11</v>
      </c>
      <c r="C702">
        <v>-0.26207220168081402</v>
      </c>
      <c r="D702">
        <v>0.46899999999999997</v>
      </c>
      <c r="E702">
        <v>0.626</v>
      </c>
      <c r="F702" s="1">
        <v>1.30704169038254E-6</v>
      </c>
    </row>
    <row r="703" spans="1:6">
      <c r="A703" t="s">
        <v>5699</v>
      </c>
      <c r="B703" s="1">
        <v>4.7159915694844999E-8</v>
      </c>
      <c r="C703">
        <v>-0.26210701522157398</v>
      </c>
      <c r="D703">
        <v>0.44</v>
      </c>
      <c r="E703">
        <v>0.55400000000000005</v>
      </c>
      <c r="F703">
        <v>1.82739957325955E-3</v>
      </c>
    </row>
    <row r="704" spans="1:6">
      <c r="A704" t="s">
        <v>5700</v>
      </c>
      <c r="B704" s="1">
        <v>1.8938091783457601E-11</v>
      </c>
      <c r="C704">
        <v>-0.26230914536841698</v>
      </c>
      <c r="D704">
        <v>0.59299999999999997</v>
      </c>
      <c r="E704">
        <v>0.71199999999999997</v>
      </c>
      <c r="F704" s="1">
        <v>7.3383211851719695E-7</v>
      </c>
    </row>
    <row r="705" spans="1:6">
      <c r="A705" t="s">
        <v>482</v>
      </c>
      <c r="B705" s="1">
        <v>1.87382924996129E-11</v>
      </c>
      <c r="C705">
        <v>-0.262314017110508</v>
      </c>
      <c r="D705">
        <v>0.43</v>
      </c>
      <c r="E705">
        <v>0.57099999999999995</v>
      </c>
      <c r="F705" s="1">
        <v>7.2609009606750005E-7</v>
      </c>
    </row>
    <row r="706" spans="1:6">
      <c r="A706" t="s">
        <v>5701</v>
      </c>
      <c r="B706" s="1">
        <v>1.02668538236083E-36</v>
      </c>
      <c r="C706">
        <v>-0.26233276539566203</v>
      </c>
      <c r="D706">
        <v>0.188</v>
      </c>
      <c r="E706">
        <v>0.43099999999999999</v>
      </c>
      <c r="F706" s="1">
        <v>3.97830318811E-32</v>
      </c>
    </row>
    <row r="707" spans="1:6">
      <c r="A707" t="s">
        <v>5139</v>
      </c>
      <c r="B707" s="1">
        <v>1.70360944447758E-13</v>
      </c>
      <c r="C707">
        <v>-0.26301771026055998</v>
      </c>
      <c r="D707">
        <v>0.312</v>
      </c>
      <c r="E707">
        <v>0.47299999999999998</v>
      </c>
      <c r="F707" s="1">
        <v>6.6013162364061797E-9</v>
      </c>
    </row>
    <row r="708" spans="1:6">
      <c r="A708" t="s">
        <v>395</v>
      </c>
      <c r="B708" s="1">
        <v>7.0718550732052696E-9</v>
      </c>
      <c r="C708">
        <v>-0.263227439420473</v>
      </c>
      <c r="D708">
        <v>0.48599999999999999</v>
      </c>
      <c r="E708">
        <v>0.60499999999999998</v>
      </c>
      <c r="F708">
        <v>2.74027312231631E-4</v>
      </c>
    </row>
    <row r="709" spans="1:6">
      <c r="A709" t="s">
        <v>4292</v>
      </c>
      <c r="B709" s="1">
        <v>6.7921292666021704E-9</v>
      </c>
      <c r="C709">
        <v>-0.26342098252145502</v>
      </c>
      <c r="D709">
        <v>0.63700000000000001</v>
      </c>
      <c r="E709">
        <v>0.73199999999999998</v>
      </c>
      <c r="F709">
        <v>2.6318821695156801E-4</v>
      </c>
    </row>
    <row r="710" spans="1:6">
      <c r="A710" t="s">
        <v>4933</v>
      </c>
      <c r="B710" s="1">
        <v>4.0459944205962602E-13</v>
      </c>
      <c r="C710">
        <v>-0.264026832698744</v>
      </c>
      <c r="D710">
        <v>0.34100000000000003</v>
      </c>
      <c r="E710">
        <v>0.49299999999999999</v>
      </c>
      <c r="F710" s="1">
        <v>1.56778237803684E-8</v>
      </c>
    </row>
    <row r="711" spans="1:6">
      <c r="A711" t="s">
        <v>4891</v>
      </c>
      <c r="B711" s="1">
        <v>6.9259381486745498E-23</v>
      </c>
      <c r="C711">
        <v>-0.26460220894588599</v>
      </c>
      <c r="D711">
        <v>0.222</v>
      </c>
      <c r="E711">
        <v>0.41599999999999998</v>
      </c>
      <c r="F711" s="1">
        <v>2.6837317732299E-18</v>
      </c>
    </row>
    <row r="712" spans="1:6">
      <c r="A712" t="s">
        <v>1441</v>
      </c>
      <c r="B712" s="1">
        <v>1.4985584138231002E-8</v>
      </c>
      <c r="C712">
        <v>-0.26469864925765801</v>
      </c>
      <c r="D712">
        <v>0.69199999999999995</v>
      </c>
      <c r="E712">
        <v>0.77100000000000002</v>
      </c>
      <c r="F712">
        <v>5.8067639977231402E-4</v>
      </c>
    </row>
    <row r="713" spans="1:6">
      <c r="A713" t="s">
        <v>5702</v>
      </c>
      <c r="B713" s="1">
        <v>1.4688244446744999E-29</v>
      </c>
      <c r="C713">
        <v>-0.26471805847621999</v>
      </c>
      <c r="D713">
        <v>0.23899999999999999</v>
      </c>
      <c r="E713">
        <v>0.46200000000000002</v>
      </c>
      <c r="F713" s="1">
        <v>5.6915478406692096E-25</v>
      </c>
    </row>
    <row r="714" spans="1:6">
      <c r="A714" t="s">
        <v>5484</v>
      </c>
      <c r="B714" s="1">
        <v>2.0720035314299001E-8</v>
      </c>
      <c r="C714">
        <v>-0.264902225725895</v>
      </c>
      <c r="D714">
        <v>0.57899999999999996</v>
      </c>
      <c r="E714">
        <v>0.67900000000000005</v>
      </c>
      <c r="F714">
        <v>8.0288064839376995E-4</v>
      </c>
    </row>
    <row r="715" spans="1:6">
      <c r="A715" t="s">
        <v>4735</v>
      </c>
      <c r="B715" s="1">
        <v>2.4575760550253399E-9</v>
      </c>
      <c r="C715">
        <v>-0.26490645276292901</v>
      </c>
      <c r="D715">
        <v>0.57899999999999996</v>
      </c>
      <c r="E715">
        <v>0.67100000000000004</v>
      </c>
      <c r="F715" s="1">
        <v>9.5228614556176704E-5</v>
      </c>
    </row>
    <row r="716" spans="1:6">
      <c r="A716" t="s">
        <v>5490</v>
      </c>
      <c r="B716" s="1">
        <v>7.9042894997224698E-9</v>
      </c>
      <c r="C716">
        <v>-0.26494880527875297</v>
      </c>
      <c r="D716">
        <v>0.71399999999999997</v>
      </c>
      <c r="E716">
        <v>0.79</v>
      </c>
      <c r="F716">
        <v>3.06283313824746E-4</v>
      </c>
    </row>
    <row r="717" spans="1:6">
      <c r="A717" t="s">
        <v>5703</v>
      </c>
      <c r="B717" s="1">
        <v>1.5956835895791201E-13</v>
      </c>
      <c r="C717">
        <v>-0.265811432344573</v>
      </c>
      <c r="D717">
        <v>0.33300000000000002</v>
      </c>
      <c r="E717">
        <v>0.496</v>
      </c>
      <c r="F717" s="1">
        <v>6.1831143412601402E-9</v>
      </c>
    </row>
    <row r="718" spans="1:6">
      <c r="A718" t="s">
        <v>5704</v>
      </c>
      <c r="B718" s="1">
        <v>2.27437588737243E-11</v>
      </c>
      <c r="C718">
        <v>-0.26617245274487</v>
      </c>
      <c r="D718">
        <v>0.311</v>
      </c>
      <c r="E718">
        <v>0.45300000000000001</v>
      </c>
      <c r="F718" s="1">
        <v>8.81297912597945E-7</v>
      </c>
    </row>
    <row r="719" spans="1:6">
      <c r="A719" t="s">
        <v>5705</v>
      </c>
      <c r="B719" s="1">
        <v>1.3120338350593599E-10</v>
      </c>
      <c r="C719">
        <v>-0.266283670740317</v>
      </c>
      <c r="D719">
        <v>0.27400000000000002</v>
      </c>
      <c r="E719">
        <v>0.40400000000000003</v>
      </c>
      <c r="F719" s="1">
        <v>5.0839999074715201E-6</v>
      </c>
    </row>
    <row r="720" spans="1:6">
      <c r="A720" t="s">
        <v>5706</v>
      </c>
      <c r="B720" s="1">
        <v>9.8500253474933995E-7</v>
      </c>
      <c r="C720">
        <v>-0.266516728255838</v>
      </c>
      <c r="D720">
        <v>0.504</v>
      </c>
      <c r="E720">
        <v>0.58599999999999997</v>
      </c>
      <c r="F720">
        <v>3.8167863219002202E-2</v>
      </c>
    </row>
    <row r="721" spans="1:6">
      <c r="A721" t="s">
        <v>5707</v>
      </c>
      <c r="B721" s="1">
        <v>2.82638749996698E-9</v>
      </c>
      <c r="C721">
        <v>-0.26653221729022702</v>
      </c>
      <c r="D721">
        <v>0.245</v>
      </c>
      <c r="E721">
        <v>0.36699999999999999</v>
      </c>
      <c r="F721">
        <v>1.09519689236221E-4</v>
      </c>
    </row>
    <row r="722" spans="1:6">
      <c r="A722" t="s">
        <v>5708</v>
      </c>
      <c r="B722" s="1">
        <v>2.2764474631296999E-12</v>
      </c>
      <c r="C722">
        <v>-0.26702294229882001</v>
      </c>
      <c r="D722">
        <v>0.26400000000000001</v>
      </c>
      <c r="E722">
        <v>0.4</v>
      </c>
      <c r="F722" s="1">
        <v>8.8210062748812906E-8</v>
      </c>
    </row>
    <row r="723" spans="1:6">
      <c r="A723" t="s">
        <v>1579</v>
      </c>
      <c r="B723">
        <v>3.6122592678523001E-4</v>
      </c>
      <c r="C723">
        <v>-0.26751638870331101</v>
      </c>
      <c r="D723">
        <v>0.502</v>
      </c>
      <c r="E723">
        <v>0.57199999999999995</v>
      </c>
      <c r="F723">
        <v>1</v>
      </c>
    </row>
    <row r="724" spans="1:6">
      <c r="A724" t="s">
        <v>5196</v>
      </c>
      <c r="B724" s="1">
        <v>1.7723277957904401E-17</v>
      </c>
      <c r="C724">
        <v>-0.26755185852207702</v>
      </c>
      <c r="D724">
        <v>0.307</v>
      </c>
      <c r="E724">
        <v>0.47599999999999998</v>
      </c>
      <c r="F724" s="1">
        <v>6.8675929759083696E-13</v>
      </c>
    </row>
    <row r="725" spans="1:6">
      <c r="A725" t="s">
        <v>1744</v>
      </c>
      <c r="B725" s="1">
        <v>6.2168420329372802E-13</v>
      </c>
      <c r="C725">
        <v>-0.26781327577075498</v>
      </c>
      <c r="D725">
        <v>0.193</v>
      </c>
      <c r="E725">
        <v>0.32900000000000001</v>
      </c>
      <c r="F725" s="1">
        <v>2.4089641193428699E-8</v>
      </c>
    </row>
    <row r="726" spans="1:6">
      <c r="A726" t="s">
        <v>1240</v>
      </c>
      <c r="B726" s="1">
        <v>3.6096578634963501E-10</v>
      </c>
      <c r="C726">
        <v>-0.26784438128697102</v>
      </c>
      <c r="D726">
        <v>0.441</v>
      </c>
      <c r="E726">
        <v>0.57199999999999995</v>
      </c>
      <c r="F726" s="1">
        <v>1.3987063255262001E-5</v>
      </c>
    </row>
    <row r="727" spans="1:6">
      <c r="A727" t="s">
        <v>5709</v>
      </c>
      <c r="B727" s="1">
        <v>3.95998766601778E-13</v>
      </c>
      <c r="C727">
        <v>-0.26786128305956403</v>
      </c>
      <c r="D727">
        <v>0.40100000000000002</v>
      </c>
      <c r="E727">
        <v>0.54500000000000004</v>
      </c>
      <c r="F727" s="1">
        <v>1.5344556207052301E-8</v>
      </c>
    </row>
    <row r="728" spans="1:6">
      <c r="A728" t="s">
        <v>1172</v>
      </c>
      <c r="B728" s="1">
        <v>6.4952368467385701E-12</v>
      </c>
      <c r="C728">
        <v>-0.26836174848259398</v>
      </c>
      <c r="D728">
        <v>0.182</v>
      </c>
      <c r="E728">
        <v>0.30599999999999999</v>
      </c>
      <c r="F728" s="1">
        <v>2.51683932574273E-7</v>
      </c>
    </row>
    <row r="729" spans="1:6">
      <c r="A729" t="s">
        <v>1679</v>
      </c>
      <c r="B729" s="1">
        <v>1.3051456168315099E-7</v>
      </c>
      <c r="C729">
        <v>-0.26912273136294101</v>
      </c>
      <c r="D729">
        <v>0.28999999999999998</v>
      </c>
      <c r="E729">
        <v>0.39300000000000002</v>
      </c>
      <c r="F729">
        <v>5.0573087506604296E-3</v>
      </c>
    </row>
    <row r="730" spans="1:6">
      <c r="A730" t="s">
        <v>1296</v>
      </c>
      <c r="B730">
        <v>4.3004505821294802E-4</v>
      </c>
      <c r="C730">
        <v>-0.269346836778593</v>
      </c>
      <c r="D730">
        <v>0.58299999999999996</v>
      </c>
      <c r="E730">
        <v>0.628</v>
      </c>
      <c r="F730">
        <v>1</v>
      </c>
    </row>
    <row r="731" spans="1:6">
      <c r="A731" t="s">
        <v>1819</v>
      </c>
      <c r="B731" s="1">
        <v>7.27301172208274E-16</v>
      </c>
      <c r="C731">
        <v>-0.26957710865824802</v>
      </c>
      <c r="D731">
        <v>0.71799999999999997</v>
      </c>
      <c r="E731">
        <v>0.85699999999999998</v>
      </c>
      <c r="F731" s="1">
        <v>2.8182193121898401E-11</v>
      </c>
    </row>
    <row r="732" spans="1:6">
      <c r="A732" t="s">
        <v>1842</v>
      </c>
      <c r="B732" s="1">
        <v>6.1631123774705703E-10</v>
      </c>
      <c r="C732">
        <v>-0.269630322202565</v>
      </c>
      <c r="D732">
        <v>0.379</v>
      </c>
      <c r="E732">
        <v>0.51900000000000002</v>
      </c>
      <c r="F732" s="1">
        <v>2.3881444151460701E-5</v>
      </c>
    </row>
    <row r="733" spans="1:6">
      <c r="A733" t="s">
        <v>5710</v>
      </c>
      <c r="B733" s="1">
        <v>2.1679126053025001E-9</v>
      </c>
      <c r="C733">
        <v>-0.27021218523138102</v>
      </c>
      <c r="D733">
        <v>0.375</v>
      </c>
      <c r="E733">
        <v>0.497</v>
      </c>
      <c r="F733" s="1">
        <v>8.4004445542866494E-5</v>
      </c>
    </row>
    <row r="734" spans="1:6">
      <c r="A734" t="s">
        <v>4500</v>
      </c>
      <c r="B734" s="1">
        <v>6.48037400665511E-12</v>
      </c>
      <c r="C734">
        <v>-0.270241425802834</v>
      </c>
      <c r="D734">
        <v>0.307</v>
      </c>
      <c r="E734">
        <v>0.45</v>
      </c>
      <c r="F734" s="1">
        <v>2.51108012383879E-7</v>
      </c>
    </row>
    <row r="735" spans="1:6">
      <c r="A735" t="s">
        <v>5711</v>
      </c>
      <c r="B735" s="1">
        <v>1.19023655368758E-13</v>
      </c>
      <c r="C735">
        <v>-0.27041166112008203</v>
      </c>
      <c r="D735">
        <v>0.38300000000000001</v>
      </c>
      <c r="E735">
        <v>0.55200000000000005</v>
      </c>
      <c r="F735" s="1">
        <v>4.612047621884E-9</v>
      </c>
    </row>
    <row r="736" spans="1:6">
      <c r="A736" t="s">
        <v>476</v>
      </c>
      <c r="B736" s="1">
        <v>4.54713505016496E-7</v>
      </c>
      <c r="C736">
        <v>-0.27123037299047398</v>
      </c>
      <c r="D736">
        <v>0.96899999999999997</v>
      </c>
      <c r="E736">
        <v>0.98399999999999999</v>
      </c>
      <c r="F736">
        <v>1.7619693605884199E-2</v>
      </c>
    </row>
    <row r="737" spans="1:6">
      <c r="A737" t="s">
        <v>5712</v>
      </c>
      <c r="B737" s="1">
        <v>6.8523156284272404E-7</v>
      </c>
      <c r="C737">
        <v>-0.27150800063901598</v>
      </c>
      <c r="D737">
        <v>0.64300000000000002</v>
      </c>
      <c r="E737">
        <v>0.72799999999999998</v>
      </c>
      <c r="F737">
        <v>2.6552037828592698E-2</v>
      </c>
    </row>
    <row r="738" spans="1:6">
      <c r="A738" t="s">
        <v>5713</v>
      </c>
      <c r="B738" s="1">
        <v>5.7605680984795399E-12</v>
      </c>
      <c r="C738">
        <v>-0.27374348849052799</v>
      </c>
      <c r="D738">
        <v>0.247</v>
      </c>
      <c r="E738">
        <v>0.38200000000000001</v>
      </c>
      <c r="F738" s="1">
        <v>2.2321625324798401E-7</v>
      </c>
    </row>
    <row r="739" spans="1:6">
      <c r="A739" t="s">
        <v>5714</v>
      </c>
      <c r="B739" s="1">
        <v>3.0042462089407101E-8</v>
      </c>
      <c r="C739">
        <v>-0.27415808312162199</v>
      </c>
      <c r="D739">
        <v>0.31</v>
      </c>
      <c r="E739">
        <v>0.41699999999999998</v>
      </c>
      <c r="F739">
        <v>1.16411536350244E-3</v>
      </c>
    </row>
    <row r="740" spans="1:6">
      <c r="A740" t="s">
        <v>4698</v>
      </c>
      <c r="B740" s="1">
        <v>1.1129208115261601E-13</v>
      </c>
      <c r="C740">
        <v>-0.274229282667866</v>
      </c>
      <c r="D740">
        <v>0.26300000000000001</v>
      </c>
      <c r="E740">
        <v>0.40400000000000003</v>
      </c>
      <c r="F740" s="1">
        <v>4.3124568525827301E-9</v>
      </c>
    </row>
    <row r="741" spans="1:6">
      <c r="A741" t="s">
        <v>5468</v>
      </c>
      <c r="B741" s="1">
        <v>1.78535442537364E-9</v>
      </c>
      <c r="C741">
        <v>-0.274344999637472</v>
      </c>
      <c r="D741">
        <v>0.34</v>
      </c>
      <c r="E741">
        <v>0.47299999999999998</v>
      </c>
      <c r="F741" s="1">
        <v>6.9180698628803E-5</v>
      </c>
    </row>
    <row r="742" spans="1:6">
      <c r="A742" t="s">
        <v>5715</v>
      </c>
      <c r="B742" s="1">
        <v>3.5974880423140801E-14</v>
      </c>
      <c r="C742">
        <v>-0.27503135033211201</v>
      </c>
      <c r="D742">
        <v>0.29499999999999998</v>
      </c>
      <c r="E742">
        <v>0.45500000000000002</v>
      </c>
      <c r="F742" s="1">
        <v>1.39399064151628E-9</v>
      </c>
    </row>
    <row r="743" spans="1:6">
      <c r="A743" t="s">
        <v>2101</v>
      </c>
      <c r="B743">
        <v>9.9684246357372702E-3</v>
      </c>
      <c r="C743">
        <v>-0.27514209114754001</v>
      </c>
      <c r="D743">
        <v>9.5000000000000001E-2</v>
      </c>
      <c r="E743">
        <v>0.129</v>
      </c>
      <c r="F743">
        <v>1</v>
      </c>
    </row>
    <row r="744" spans="1:6">
      <c r="A744" t="s">
        <v>5716</v>
      </c>
      <c r="B744" s="1">
        <v>3.2456767575898802E-15</v>
      </c>
      <c r="C744">
        <v>-0.27601206368959602</v>
      </c>
      <c r="D744">
        <v>0.34899999999999998</v>
      </c>
      <c r="E744">
        <v>0.52100000000000002</v>
      </c>
      <c r="F744" s="1">
        <v>1.2576672867984999E-10</v>
      </c>
    </row>
    <row r="745" spans="1:6">
      <c r="A745" t="s">
        <v>1839</v>
      </c>
      <c r="B745" s="1">
        <v>1.73230881685333E-9</v>
      </c>
      <c r="C745">
        <v>-0.27664784476054799</v>
      </c>
      <c r="D745">
        <v>0.30099999999999999</v>
      </c>
      <c r="E745">
        <v>0.43099999999999999</v>
      </c>
      <c r="F745" s="1">
        <v>6.7125234344249496E-5</v>
      </c>
    </row>
    <row r="746" spans="1:6">
      <c r="A746" t="s">
        <v>2757</v>
      </c>
      <c r="B746" s="1">
        <v>2.2052948473653099E-11</v>
      </c>
      <c r="C746">
        <v>-0.27695594319710398</v>
      </c>
      <c r="D746">
        <v>9.8000000000000004E-2</v>
      </c>
      <c r="E746">
        <v>0.19800000000000001</v>
      </c>
      <c r="F746" s="1">
        <v>8.5452970040558403E-7</v>
      </c>
    </row>
    <row r="747" spans="1:6">
      <c r="A747" t="s">
        <v>1274</v>
      </c>
      <c r="B747" s="1">
        <v>1.2235104091457101E-10</v>
      </c>
      <c r="C747">
        <v>-0.27829412413814503</v>
      </c>
      <c r="D747">
        <v>0.61099999999999999</v>
      </c>
      <c r="E747">
        <v>0.73499999999999999</v>
      </c>
      <c r="F747" s="1">
        <v>4.7409804843987204E-6</v>
      </c>
    </row>
    <row r="748" spans="1:6">
      <c r="A748" t="s">
        <v>4243</v>
      </c>
      <c r="B748" s="1">
        <v>1.87871894711275E-11</v>
      </c>
      <c r="C748">
        <v>-0.27870971000606598</v>
      </c>
      <c r="D748">
        <v>0.38200000000000001</v>
      </c>
      <c r="E748">
        <v>0.53</v>
      </c>
      <c r="F748" s="1">
        <v>7.2798480481671795E-7</v>
      </c>
    </row>
    <row r="749" spans="1:6">
      <c r="A749" t="s">
        <v>1833</v>
      </c>
      <c r="B749" s="1">
        <v>3.3181747083868299E-16</v>
      </c>
      <c r="C749">
        <v>-0.278874190334855</v>
      </c>
      <c r="D749">
        <v>0.312</v>
      </c>
      <c r="E749">
        <v>0.47099999999999997</v>
      </c>
      <c r="F749" s="1">
        <v>1.28575951775281E-11</v>
      </c>
    </row>
    <row r="750" spans="1:6">
      <c r="A750" t="s">
        <v>2152</v>
      </c>
      <c r="B750" s="1">
        <v>9.7998164209381195E-9</v>
      </c>
      <c r="C750">
        <v>-0.27889017231955099</v>
      </c>
      <c r="D750">
        <v>0.28999999999999998</v>
      </c>
      <c r="E750">
        <v>0.41799999999999998</v>
      </c>
      <c r="F750">
        <v>3.79733086494931E-4</v>
      </c>
    </row>
    <row r="751" spans="1:6">
      <c r="A751" t="s">
        <v>327</v>
      </c>
      <c r="B751" s="1">
        <v>4.3461623726827597E-6</v>
      </c>
      <c r="C751">
        <v>-0.279208145809974</v>
      </c>
      <c r="D751">
        <v>0.753</v>
      </c>
      <c r="E751">
        <v>0.84199999999999997</v>
      </c>
      <c r="F751">
        <v>0.16840944577908401</v>
      </c>
    </row>
    <row r="752" spans="1:6">
      <c r="A752" t="s">
        <v>2818</v>
      </c>
      <c r="B752" s="1">
        <v>5.3300235206236604E-9</v>
      </c>
      <c r="C752">
        <v>-0.27926779238356297</v>
      </c>
      <c r="D752">
        <v>0.25700000000000001</v>
      </c>
      <c r="E752">
        <v>0.373</v>
      </c>
      <c r="F752">
        <v>2.06533081400646E-4</v>
      </c>
    </row>
    <row r="753" spans="1:6">
      <c r="A753" t="s">
        <v>1374</v>
      </c>
      <c r="B753" s="1">
        <v>4.3452908506788297E-14</v>
      </c>
      <c r="C753">
        <v>-0.27931185639178002</v>
      </c>
      <c r="D753">
        <v>0.24</v>
      </c>
      <c r="E753">
        <v>0.38900000000000001</v>
      </c>
      <c r="F753" s="1">
        <v>1.6837567517295399E-9</v>
      </c>
    </row>
    <row r="754" spans="1:6">
      <c r="A754" t="s">
        <v>1424</v>
      </c>
      <c r="B754" s="1">
        <v>1.18191279972934E-8</v>
      </c>
      <c r="C754">
        <v>-0.28009812171239501</v>
      </c>
      <c r="D754">
        <v>0.47499999999999998</v>
      </c>
      <c r="E754">
        <v>0.59499999999999997</v>
      </c>
      <c r="F754">
        <v>4.5797939076712299E-4</v>
      </c>
    </row>
    <row r="755" spans="1:6">
      <c r="A755" t="s">
        <v>1417</v>
      </c>
      <c r="B755" s="1">
        <v>1.4113508757930699E-17</v>
      </c>
      <c r="C755">
        <v>-0.280190672232972</v>
      </c>
      <c r="D755">
        <v>0.26300000000000001</v>
      </c>
      <c r="E755">
        <v>0.438</v>
      </c>
      <c r="F755" s="1">
        <v>5.4688435086105501E-13</v>
      </c>
    </row>
    <row r="756" spans="1:6">
      <c r="A756" t="s">
        <v>1097</v>
      </c>
      <c r="B756" s="1">
        <v>4.7351504896252499E-18</v>
      </c>
      <c r="C756">
        <v>-0.281231854912178</v>
      </c>
      <c r="D756">
        <v>0.45400000000000001</v>
      </c>
      <c r="E756">
        <v>0.64300000000000002</v>
      </c>
      <c r="F756" s="1">
        <v>1.83482346322489E-13</v>
      </c>
    </row>
    <row r="757" spans="1:6">
      <c r="A757" t="s">
        <v>5335</v>
      </c>
      <c r="B757" s="1">
        <v>4.7184871058103699E-11</v>
      </c>
      <c r="C757">
        <v>-0.28144231686188098</v>
      </c>
      <c r="D757">
        <v>0.371</v>
      </c>
      <c r="E757">
        <v>0.50900000000000001</v>
      </c>
      <c r="F757" s="1">
        <v>1.82836656863046E-6</v>
      </c>
    </row>
    <row r="758" spans="1:6">
      <c r="A758" t="s">
        <v>4426</v>
      </c>
      <c r="B758" s="1">
        <v>4.4344593241589801E-8</v>
      </c>
      <c r="C758">
        <v>-0.28253426704586998</v>
      </c>
      <c r="D758">
        <v>0.39500000000000002</v>
      </c>
      <c r="E758">
        <v>0.51100000000000001</v>
      </c>
      <c r="F758">
        <v>1.7183086435183599E-3</v>
      </c>
    </row>
    <row r="759" spans="1:6">
      <c r="A759" t="s">
        <v>5717</v>
      </c>
      <c r="B759" s="1">
        <v>8.6068783417837699E-13</v>
      </c>
      <c r="C759">
        <v>-0.282560728462455</v>
      </c>
      <c r="D759">
        <v>0.372</v>
      </c>
      <c r="E759">
        <v>0.53200000000000003</v>
      </c>
      <c r="F759" s="1">
        <v>3.3350792886577903E-8</v>
      </c>
    </row>
    <row r="760" spans="1:6">
      <c r="A760" t="s">
        <v>1189</v>
      </c>
      <c r="B760" s="1">
        <v>2.01777359212826E-12</v>
      </c>
      <c r="C760">
        <v>-0.282652053074958</v>
      </c>
      <c r="D760">
        <v>0.317</v>
      </c>
      <c r="E760">
        <v>0.46700000000000003</v>
      </c>
      <c r="F760" s="1">
        <v>7.8186708921377794E-8</v>
      </c>
    </row>
    <row r="761" spans="1:6">
      <c r="A761" t="s">
        <v>1611</v>
      </c>
      <c r="B761">
        <v>2.23333637807041E-4</v>
      </c>
      <c r="C761">
        <v>-0.28308309037197898</v>
      </c>
      <c r="D761">
        <v>0.753</v>
      </c>
      <c r="E761">
        <v>0.81499999999999995</v>
      </c>
      <c r="F761">
        <v>1</v>
      </c>
    </row>
    <row r="762" spans="1:6">
      <c r="A762" t="s">
        <v>1258</v>
      </c>
      <c r="B762" s="1">
        <v>6.09952543845036E-13</v>
      </c>
      <c r="C762">
        <v>-0.283172912770075</v>
      </c>
      <c r="D762">
        <v>0.29599999999999999</v>
      </c>
      <c r="E762">
        <v>0.437</v>
      </c>
      <c r="F762" s="1">
        <v>2.3635051121451299E-8</v>
      </c>
    </row>
    <row r="763" spans="1:6">
      <c r="A763" t="s">
        <v>4693</v>
      </c>
      <c r="B763" s="1">
        <v>7.2754447521211396E-10</v>
      </c>
      <c r="C763">
        <v>-0.28421854619208498</v>
      </c>
      <c r="D763">
        <v>0.34599999999999997</v>
      </c>
      <c r="E763">
        <v>0.46600000000000003</v>
      </c>
      <c r="F763" s="1">
        <v>2.8191620869994199E-5</v>
      </c>
    </row>
    <row r="764" spans="1:6">
      <c r="A764" t="s">
        <v>1217</v>
      </c>
      <c r="B764" s="1">
        <v>1.37141595559257E-17</v>
      </c>
      <c r="C764">
        <v>-0.28440281526576899</v>
      </c>
      <c r="D764">
        <v>0.21299999999999999</v>
      </c>
      <c r="E764">
        <v>0.376</v>
      </c>
      <c r="F764" s="1">
        <v>5.3140996863256402E-13</v>
      </c>
    </row>
    <row r="765" spans="1:6">
      <c r="A765" t="s">
        <v>2457</v>
      </c>
      <c r="B765" s="1">
        <v>7.3452218793080801E-10</v>
      </c>
      <c r="C765">
        <v>-0.28494766979089498</v>
      </c>
      <c r="D765">
        <v>0.12</v>
      </c>
      <c r="E765">
        <v>0.216</v>
      </c>
      <c r="F765" s="1">
        <v>2.8462000260130899E-5</v>
      </c>
    </row>
    <row r="766" spans="1:6">
      <c r="A766" t="s">
        <v>1845</v>
      </c>
      <c r="B766" s="1">
        <v>2.1123029988287099E-15</v>
      </c>
      <c r="C766">
        <v>-0.28494847049541899</v>
      </c>
      <c r="D766">
        <v>0.67300000000000004</v>
      </c>
      <c r="E766">
        <v>0.81</v>
      </c>
      <c r="F766" s="1">
        <v>8.1849628901613903E-11</v>
      </c>
    </row>
    <row r="767" spans="1:6">
      <c r="A767" t="s">
        <v>5718</v>
      </c>
      <c r="B767" s="1">
        <v>3.9409107801028103E-8</v>
      </c>
      <c r="C767">
        <v>-0.28513530186549102</v>
      </c>
      <c r="D767">
        <v>0.23300000000000001</v>
      </c>
      <c r="E767">
        <v>0.34</v>
      </c>
      <c r="F767">
        <v>1.52706351818204E-3</v>
      </c>
    </row>
    <row r="768" spans="1:6">
      <c r="A768" t="s">
        <v>5719</v>
      </c>
      <c r="B768" s="1">
        <v>3.2623766057260397E-11</v>
      </c>
      <c r="C768">
        <v>-0.28527562152837499</v>
      </c>
      <c r="D768">
        <v>0.46400000000000002</v>
      </c>
      <c r="E768">
        <v>0.59599999999999997</v>
      </c>
      <c r="F768" s="1">
        <v>1.2641383109527801E-6</v>
      </c>
    </row>
    <row r="769" spans="1:6">
      <c r="A769" t="s">
        <v>1571</v>
      </c>
      <c r="B769" s="1">
        <v>1.7176630582226101E-10</v>
      </c>
      <c r="C769">
        <v>-0.28540993369768602</v>
      </c>
      <c r="D769">
        <v>0.51900000000000002</v>
      </c>
      <c r="E769">
        <v>0.64900000000000002</v>
      </c>
      <c r="F769" s="1">
        <v>6.6557725843067796E-6</v>
      </c>
    </row>
    <row r="770" spans="1:6">
      <c r="A770" t="s">
        <v>5720</v>
      </c>
      <c r="B770" s="1">
        <v>1.4146367039113899E-13</v>
      </c>
      <c r="C770">
        <v>-0.28565462585036799</v>
      </c>
      <c r="D770">
        <v>0.32400000000000001</v>
      </c>
      <c r="E770">
        <v>0.47799999999999998</v>
      </c>
      <c r="F770" s="1">
        <v>5.4815757639862596E-9</v>
      </c>
    </row>
    <row r="771" spans="1:6">
      <c r="A771" t="s">
        <v>5241</v>
      </c>
      <c r="B771" s="1">
        <v>4.09774106990371E-12</v>
      </c>
      <c r="C771">
        <v>-0.28579112959826602</v>
      </c>
      <c r="D771">
        <v>0.379</v>
      </c>
      <c r="E771">
        <v>0.52900000000000003</v>
      </c>
      <c r="F771" s="1">
        <v>1.5878336871769899E-7</v>
      </c>
    </row>
    <row r="772" spans="1:6">
      <c r="A772" t="s">
        <v>5721</v>
      </c>
      <c r="B772" s="1">
        <v>8.5697396761756295E-7</v>
      </c>
      <c r="C772">
        <v>-0.28627519844532401</v>
      </c>
      <c r="D772">
        <v>9.7000000000000003E-2</v>
      </c>
      <c r="E772">
        <v>0.16500000000000001</v>
      </c>
      <c r="F772">
        <v>3.3206884271213002E-2</v>
      </c>
    </row>
    <row r="773" spans="1:6">
      <c r="A773" t="s">
        <v>5722</v>
      </c>
      <c r="B773" s="1">
        <v>2.59523760398471E-14</v>
      </c>
      <c r="C773">
        <v>-0.28635357273506901</v>
      </c>
      <c r="D773">
        <v>0.38200000000000001</v>
      </c>
      <c r="E773">
        <v>0.53700000000000003</v>
      </c>
      <c r="F773" s="1">
        <v>1.00562861916804E-9</v>
      </c>
    </row>
    <row r="774" spans="1:6">
      <c r="A774" t="s">
        <v>3939</v>
      </c>
      <c r="B774" s="1">
        <v>7.1147055313490706E-11</v>
      </c>
      <c r="C774">
        <v>-0.28656469770041099</v>
      </c>
      <c r="D774">
        <v>0.495</v>
      </c>
      <c r="E774">
        <v>0.63200000000000001</v>
      </c>
      <c r="F774" s="1">
        <v>2.75687724634245E-6</v>
      </c>
    </row>
    <row r="775" spans="1:6">
      <c r="A775" t="s">
        <v>1637</v>
      </c>
      <c r="B775" s="1">
        <v>2.66978684542868E-11</v>
      </c>
      <c r="C775">
        <v>-0.28668751757003902</v>
      </c>
      <c r="D775">
        <v>0.32300000000000001</v>
      </c>
      <c r="E775">
        <v>0.46200000000000002</v>
      </c>
      <c r="F775" s="1">
        <v>1.03451570473516E-6</v>
      </c>
    </row>
    <row r="776" spans="1:6">
      <c r="A776" t="s">
        <v>4297</v>
      </c>
      <c r="B776" s="1">
        <v>9.6652342040749101E-14</v>
      </c>
      <c r="C776">
        <v>-0.28696231916838999</v>
      </c>
      <c r="D776">
        <v>0.34899999999999998</v>
      </c>
      <c r="E776">
        <v>0.51100000000000001</v>
      </c>
      <c r="F776" s="1">
        <v>3.7451816017369897E-9</v>
      </c>
    </row>
    <row r="777" spans="1:6">
      <c r="A777" t="s">
        <v>5353</v>
      </c>
      <c r="B777" s="1">
        <v>2.16142087606176E-15</v>
      </c>
      <c r="C777">
        <v>-0.28709066862562499</v>
      </c>
      <c r="D777">
        <v>0.33300000000000002</v>
      </c>
      <c r="E777">
        <v>0.5</v>
      </c>
      <c r="F777" s="1">
        <v>8.3752897526517101E-11</v>
      </c>
    </row>
    <row r="778" spans="1:6">
      <c r="A778" t="s">
        <v>5723</v>
      </c>
      <c r="B778" s="1">
        <v>1.8692487475875901E-9</v>
      </c>
      <c r="C778">
        <v>-0.28741309451781899</v>
      </c>
      <c r="D778">
        <v>0.49199999999999999</v>
      </c>
      <c r="E778">
        <v>0.59599999999999997</v>
      </c>
      <c r="F778" s="1">
        <v>7.2431519720271402E-5</v>
      </c>
    </row>
    <row r="779" spans="1:6">
      <c r="A779" t="s">
        <v>5724</v>
      </c>
      <c r="B779" s="1">
        <v>6.1521896967524199E-16</v>
      </c>
      <c r="C779">
        <v>-0.287764124918514</v>
      </c>
      <c r="D779">
        <v>0.42299999999999999</v>
      </c>
      <c r="E779">
        <v>0.59599999999999997</v>
      </c>
      <c r="F779" s="1">
        <v>2.38391198559459E-11</v>
      </c>
    </row>
    <row r="780" spans="1:6">
      <c r="A780" t="s">
        <v>5725</v>
      </c>
      <c r="B780" s="1">
        <v>1.2456888472523E-8</v>
      </c>
      <c r="C780">
        <v>-0.288123602099153</v>
      </c>
      <c r="D780">
        <v>0.35099999999999998</v>
      </c>
      <c r="E780">
        <v>0.46300000000000002</v>
      </c>
      <c r="F780">
        <v>4.8269197142179201E-4</v>
      </c>
    </row>
    <row r="781" spans="1:6">
      <c r="A781" t="s">
        <v>1821</v>
      </c>
      <c r="B781" s="1">
        <v>2.73579005508583E-16</v>
      </c>
      <c r="C781">
        <v>-0.28816185357433999</v>
      </c>
      <c r="D781">
        <v>0.83399999999999996</v>
      </c>
      <c r="E781">
        <v>0.92100000000000004</v>
      </c>
      <c r="F781" s="1">
        <v>1.06009128844521E-11</v>
      </c>
    </row>
    <row r="782" spans="1:6">
      <c r="A782" t="s">
        <v>5251</v>
      </c>
      <c r="B782" s="1">
        <v>5.55906039171311E-11</v>
      </c>
      <c r="C782">
        <v>-0.288292745848795</v>
      </c>
      <c r="D782">
        <v>0.42199999999999999</v>
      </c>
      <c r="E782">
        <v>0.56200000000000006</v>
      </c>
      <c r="F782" s="1">
        <v>2.1540803111849099E-6</v>
      </c>
    </row>
    <row r="783" spans="1:6">
      <c r="A783" t="s">
        <v>1281</v>
      </c>
      <c r="B783" s="1">
        <v>6.9050530372682196E-9</v>
      </c>
      <c r="C783">
        <v>-0.28987623488353997</v>
      </c>
      <c r="D783">
        <v>0.46500000000000002</v>
      </c>
      <c r="E783">
        <v>0.58299999999999996</v>
      </c>
      <c r="F783">
        <v>2.6756390014110598E-4</v>
      </c>
    </row>
    <row r="784" spans="1:6">
      <c r="A784" t="s">
        <v>447</v>
      </c>
      <c r="B784" s="1">
        <v>1.0172721980733001E-22</v>
      </c>
      <c r="C784">
        <v>-0.290708920168046</v>
      </c>
      <c r="D784">
        <v>0.13</v>
      </c>
      <c r="E784">
        <v>0.30399999999999999</v>
      </c>
      <c r="F784" s="1">
        <v>3.9418280403142099E-18</v>
      </c>
    </row>
    <row r="785" spans="1:6">
      <c r="A785" t="s">
        <v>398</v>
      </c>
      <c r="B785" s="1">
        <v>1.26981579338957E-15</v>
      </c>
      <c r="C785">
        <v>-0.29079809951266999</v>
      </c>
      <c r="D785">
        <v>0.56499999999999995</v>
      </c>
      <c r="E785">
        <v>0.72399999999999998</v>
      </c>
      <c r="F785" s="1">
        <v>4.9204092178052597E-11</v>
      </c>
    </row>
    <row r="786" spans="1:6">
      <c r="A786" t="s">
        <v>5158</v>
      </c>
      <c r="B786" s="1">
        <v>1.08254149023697E-14</v>
      </c>
      <c r="C786">
        <v>-0.29082241055153502</v>
      </c>
      <c r="D786">
        <v>0.27100000000000002</v>
      </c>
      <c r="E786">
        <v>0.43</v>
      </c>
      <c r="F786" s="1">
        <v>4.1947400205192401E-10</v>
      </c>
    </row>
    <row r="787" spans="1:6">
      <c r="A787" t="s">
        <v>5726</v>
      </c>
      <c r="B787" s="1">
        <v>3.2103242913152198E-10</v>
      </c>
      <c r="C787">
        <v>-0.29142861359528799</v>
      </c>
      <c r="D787">
        <v>0.40400000000000003</v>
      </c>
      <c r="E787">
        <v>0.53700000000000003</v>
      </c>
      <c r="F787" s="1">
        <v>1.24396855964173E-5</v>
      </c>
    </row>
    <row r="788" spans="1:6">
      <c r="A788" t="s">
        <v>485</v>
      </c>
      <c r="B788" s="1">
        <v>5.8060556558862899E-12</v>
      </c>
      <c r="C788">
        <v>-0.291455622972289</v>
      </c>
      <c r="D788">
        <v>0.78</v>
      </c>
      <c r="E788">
        <v>0.88700000000000001</v>
      </c>
      <c r="F788" s="1">
        <v>2.24978850609938E-7</v>
      </c>
    </row>
    <row r="789" spans="1:6">
      <c r="A789" t="s">
        <v>414</v>
      </c>
      <c r="B789" s="1">
        <v>1.8026177527750699E-5</v>
      </c>
      <c r="C789">
        <v>-0.29154922009811601</v>
      </c>
      <c r="D789">
        <v>0.84399999999999997</v>
      </c>
      <c r="E789">
        <v>0.86299999999999999</v>
      </c>
      <c r="F789">
        <v>0.69849635302281199</v>
      </c>
    </row>
    <row r="790" spans="1:6">
      <c r="A790" t="s">
        <v>5572</v>
      </c>
      <c r="B790" s="1">
        <v>1.1084394487492899E-13</v>
      </c>
      <c r="C790">
        <v>-0.29211278082904402</v>
      </c>
      <c r="D790">
        <v>0.51600000000000001</v>
      </c>
      <c r="E790">
        <v>0.67600000000000005</v>
      </c>
      <c r="F790" s="1">
        <v>4.2950920199586102E-9</v>
      </c>
    </row>
    <row r="791" spans="1:6">
      <c r="A791" t="s">
        <v>1832</v>
      </c>
      <c r="B791" s="1">
        <v>2.6785364251331699E-11</v>
      </c>
      <c r="C791">
        <v>-0.29246999325714002</v>
      </c>
      <c r="D791">
        <v>0.82799999999999996</v>
      </c>
      <c r="E791">
        <v>0.91300000000000003</v>
      </c>
      <c r="F791" s="1">
        <v>1.03790607937485E-6</v>
      </c>
    </row>
    <row r="792" spans="1:6">
      <c r="A792" t="s">
        <v>468</v>
      </c>
      <c r="B792" s="1">
        <v>9.2848206077219303E-21</v>
      </c>
      <c r="C792">
        <v>-0.29290914649816302</v>
      </c>
      <c r="D792">
        <v>0.39800000000000002</v>
      </c>
      <c r="E792">
        <v>0.60399999999999998</v>
      </c>
      <c r="F792" s="1">
        <v>3.5977751372861699E-16</v>
      </c>
    </row>
    <row r="793" spans="1:6">
      <c r="A793" t="s">
        <v>437</v>
      </c>
      <c r="B793" s="1">
        <v>3.5379579977853898E-22</v>
      </c>
      <c r="C793">
        <v>-0.293275262842427</v>
      </c>
      <c r="D793">
        <v>0.36499999999999999</v>
      </c>
      <c r="E793">
        <v>0.56999999999999995</v>
      </c>
      <c r="F793" s="1">
        <v>1.37092334456186E-17</v>
      </c>
    </row>
    <row r="794" spans="1:6">
      <c r="A794" t="s">
        <v>5592</v>
      </c>
      <c r="B794" s="1">
        <v>2.3904645678097898E-16</v>
      </c>
      <c r="C794">
        <v>-0.29366964383486499</v>
      </c>
      <c r="D794">
        <v>0.36599999999999999</v>
      </c>
      <c r="E794">
        <v>0.54500000000000004</v>
      </c>
      <c r="F794" s="1">
        <v>9.2628111538061501E-12</v>
      </c>
    </row>
    <row r="795" spans="1:6">
      <c r="A795" t="s">
        <v>1634</v>
      </c>
      <c r="B795" s="1">
        <v>8.3779930246974203E-15</v>
      </c>
      <c r="C795">
        <v>-0.29367431575007502</v>
      </c>
      <c r="D795">
        <v>0.44</v>
      </c>
      <c r="E795">
        <v>0.59899999999999998</v>
      </c>
      <c r="F795" s="1">
        <v>3.2463885171399999E-10</v>
      </c>
    </row>
    <row r="796" spans="1:6">
      <c r="A796" t="s">
        <v>2070</v>
      </c>
      <c r="B796">
        <v>6.3466793900993296E-4</v>
      </c>
      <c r="C796">
        <v>-0.29373324110388399</v>
      </c>
      <c r="D796">
        <v>0.13200000000000001</v>
      </c>
      <c r="E796">
        <v>0.184</v>
      </c>
      <c r="F796">
        <v>1</v>
      </c>
    </row>
    <row r="797" spans="1:6">
      <c r="A797" t="s">
        <v>1498</v>
      </c>
      <c r="B797" s="1">
        <v>4.2359505412012498E-25</v>
      </c>
      <c r="C797">
        <v>-0.29398462165301997</v>
      </c>
      <c r="D797">
        <v>0.38600000000000001</v>
      </c>
      <c r="E797">
        <v>0.60899999999999999</v>
      </c>
      <c r="F797" s="1">
        <v>1.64138847521007E-20</v>
      </c>
    </row>
    <row r="798" spans="1:6">
      <c r="A798" t="s">
        <v>572</v>
      </c>
      <c r="B798" s="1">
        <v>5.7523649060975004E-7</v>
      </c>
      <c r="C798">
        <v>-0.29534370515137698</v>
      </c>
      <c r="D798">
        <v>0.57099999999999995</v>
      </c>
      <c r="E798">
        <v>0.65300000000000002</v>
      </c>
      <c r="F798">
        <v>2.2289838774637201E-2</v>
      </c>
    </row>
    <row r="799" spans="1:6">
      <c r="A799" t="s">
        <v>1600</v>
      </c>
      <c r="B799" s="1">
        <v>9.3384490617563204E-17</v>
      </c>
      <c r="C799">
        <v>-0.29556229321310601</v>
      </c>
      <c r="D799">
        <v>0.253</v>
      </c>
      <c r="E799">
        <v>0.41599999999999998</v>
      </c>
      <c r="F799" s="1">
        <v>3.6185556269399601E-12</v>
      </c>
    </row>
    <row r="800" spans="1:6">
      <c r="A800" t="s">
        <v>4706</v>
      </c>
      <c r="B800" s="1">
        <v>1.07537005619108E-13</v>
      </c>
      <c r="C800">
        <v>-0.29569158799720202</v>
      </c>
      <c r="D800">
        <v>0.27200000000000002</v>
      </c>
      <c r="E800">
        <v>0.42099999999999999</v>
      </c>
      <c r="F800" s="1">
        <v>4.16695143073483E-9</v>
      </c>
    </row>
    <row r="801" spans="1:6">
      <c r="A801" t="s">
        <v>1721</v>
      </c>
      <c r="B801" s="1">
        <v>9.1664294438186708E-9</v>
      </c>
      <c r="C801">
        <v>-0.295844057038056</v>
      </c>
      <c r="D801">
        <v>0.50600000000000001</v>
      </c>
      <c r="E801">
        <v>0.626</v>
      </c>
      <c r="F801">
        <v>3.5518997451853E-4</v>
      </c>
    </row>
    <row r="802" spans="1:6">
      <c r="A802" t="s">
        <v>1194</v>
      </c>
      <c r="B802" s="1">
        <v>4.2211061659957398E-12</v>
      </c>
      <c r="C802">
        <v>-0.29592707096954102</v>
      </c>
      <c r="D802">
        <v>0.72599999999999998</v>
      </c>
      <c r="E802">
        <v>0.82899999999999996</v>
      </c>
      <c r="F802" s="1">
        <v>1.6356364282616901E-7</v>
      </c>
    </row>
    <row r="803" spans="1:6">
      <c r="A803" t="s">
        <v>5727</v>
      </c>
      <c r="B803" s="1">
        <v>2.9208291687413498E-7</v>
      </c>
      <c r="C803">
        <v>-0.29636665471823198</v>
      </c>
      <c r="D803">
        <v>0.55600000000000005</v>
      </c>
      <c r="E803">
        <v>0.66300000000000003</v>
      </c>
      <c r="F803">
        <v>1.1317920945955901E-2</v>
      </c>
    </row>
    <row r="804" spans="1:6">
      <c r="A804" t="s">
        <v>1696</v>
      </c>
      <c r="B804" s="1">
        <v>2.7954012179518401E-11</v>
      </c>
      <c r="C804">
        <v>-0.29655430272863698</v>
      </c>
      <c r="D804">
        <v>0.18099999999999999</v>
      </c>
      <c r="E804">
        <v>0.29899999999999999</v>
      </c>
      <c r="F804" s="1">
        <v>1.0831900179441601E-6</v>
      </c>
    </row>
    <row r="805" spans="1:6">
      <c r="A805" t="s">
        <v>5728</v>
      </c>
      <c r="B805" s="1">
        <v>8.9774291406638699E-10</v>
      </c>
      <c r="C805">
        <v>-0.29672316784431502</v>
      </c>
      <c r="D805">
        <v>0.67200000000000004</v>
      </c>
      <c r="E805">
        <v>0.76600000000000001</v>
      </c>
      <c r="F805" s="1">
        <v>3.4786640177158397E-5</v>
      </c>
    </row>
    <row r="806" spans="1:6">
      <c r="A806" t="s">
        <v>1423</v>
      </c>
      <c r="B806" s="1">
        <v>3.42435373785352E-10</v>
      </c>
      <c r="C806">
        <v>-0.297623917790173</v>
      </c>
      <c r="D806">
        <v>0.9</v>
      </c>
      <c r="E806">
        <v>0.93100000000000005</v>
      </c>
      <c r="F806" s="1">
        <v>1.32690282988086E-5</v>
      </c>
    </row>
    <row r="807" spans="1:6">
      <c r="A807" t="s">
        <v>5729</v>
      </c>
      <c r="B807" s="1">
        <v>2.9095193516731801E-21</v>
      </c>
      <c r="C807">
        <v>-0.29769104295578902</v>
      </c>
      <c r="D807">
        <v>0.23</v>
      </c>
      <c r="E807">
        <v>0.41699999999999998</v>
      </c>
      <c r="F807" s="1">
        <v>1.12740965357984E-16</v>
      </c>
    </row>
    <row r="808" spans="1:6">
      <c r="A808" t="s">
        <v>4781</v>
      </c>
      <c r="B808" s="1">
        <v>4.04319997256757E-12</v>
      </c>
      <c r="C808">
        <v>-0.29770763920062199</v>
      </c>
      <c r="D808">
        <v>0.56699999999999995</v>
      </c>
      <c r="E808">
        <v>0.70799999999999996</v>
      </c>
      <c r="F808" s="1">
        <v>1.56669955737021E-7</v>
      </c>
    </row>
    <row r="809" spans="1:6">
      <c r="A809" t="s">
        <v>4162</v>
      </c>
      <c r="B809" s="1">
        <v>7.2474316126042301E-13</v>
      </c>
      <c r="C809">
        <v>-0.29775273256943302</v>
      </c>
      <c r="D809">
        <v>0.14899999999999999</v>
      </c>
      <c r="E809">
        <v>0.27100000000000002</v>
      </c>
      <c r="F809" s="1">
        <v>2.80830727556801E-8</v>
      </c>
    </row>
    <row r="810" spans="1:6">
      <c r="A810" t="s">
        <v>5595</v>
      </c>
      <c r="B810" s="1">
        <v>7.5133959908050497E-14</v>
      </c>
      <c r="C810">
        <v>-0.29778452092897301</v>
      </c>
      <c r="D810">
        <v>0.70499999999999996</v>
      </c>
      <c r="E810">
        <v>0.79500000000000004</v>
      </c>
      <c r="F810" s="1">
        <v>2.91136581247705E-9</v>
      </c>
    </row>
    <row r="811" spans="1:6">
      <c r="A811" t="s">
        <v>1229</v>
      </c>
      <c r="B811" s="1">
        <v>1.4897915808241201E-11</v>
      </c>
      <c r="C811">
        <v>-0.29912924931729601</v>
      </c>
      <c r="D811">
        <v>0.23499999999999999</v>
      </c>
      <c r="E811">
        <v>0.36699999999999999</v>
      </c>
      <c r="F811" s="1">
        <v>5.7727933965353799E-7</v>
      </c>
    </row>
    <row r="812" spans="1:6">
      <c r="A812" t="s">
        <v>1467</v>
      </c>
      <c r="B812" s="1">
        <v>8.96295594186124E-12</v>
      </c>
      <c r="C812">
        <v>-0.29926596069873401</v>
      </c>
      <c r="D812">
        <v>0.59299999999999997</v>
      </c>
      <c r="E812">
        <v>0.70199999999999996</v>
      </c>
      <c r="F812" s="1">
        <v>3.4730557979118098E-7</v>
      </c>
    </row>
    <row r="813" spans="1:6">
      <c r="A813" t="s">
        <v>1224</v>
      </c>
      <c r="B813" s="1">
        <v>9.52662575102685E-12</v>
      </c>
      <c r="C813">
        <v>-0.29932317634662903</v>
      </c>
      <c r="D813">
        <v>0.56999999999999995</v>
      </c>
      <c r="E813">
        <v>0.67800000000000005</v>
      </c>
      <c r="F813" s="1">
        <v>3.6914722122653899E-7</v>
      </c>
    </row>
    <row r="814" spans="1:6">
      <c r="A814" t="s">
        <v>565</v>
      </c>
      <c r="B814" s="1">
        <v>3.5574566495500999E-11</v>
      </c>
      <c r="C814">
        <v>-0.29948373357485503</v>
      </c>
      <c r="D814">
        <v>0.27200000000000002</v>
      </c>
      <c r="E814">
        <v>0.40400000000000003</v>
      </c>
      <c r="F814" s="1">
        <v>1.37847887713417E-6</v>
      </c>
    </row>
    <row r="815" spans="1:6">
      <c r="A815" t="s">
        <v>1371</v>
      </c>
      <c r="B815" s="1">
        <v>9.0519353061420606E-6</v>
      </c>
      <c r="C815">
        <v>-0.29967771108739799</v>
      </c>
      <c r="D815">
        <v>0.67800000000000005</v>
      </c>
      <c r="E815">
        <v>0.73199999999999998</v>
      </c>
      <c r="F815">
        <v>0.35075344117769902</v>
      </c>
    </row>
    <row r="816" spans="1:6">
      <c r="A816" t="s">
        <v>4299</v>
      </c>
      <c r="B816" s="1">
        <v>5.21684044455968E-12</v>
      </c>
      <c r="C816">
        <v>-0.29991858967153601</v>
      </c>
      <c r="D816">
        <v>0.255</v>
      </c>
      <c r="E816">
        <v>0.39600000000000002</v>
      </c>
      <c r="F816" s="1">
        <v>2.0214735038624299E-7</v>
      </c>
    </row>
    <row r="817" spans="1:6">
      <c r="A817" t="s">
        <v>5730</v>
      </c>
      <c r="B817" s="1">
        <v>8.7988655959966602E-10</v>
      </c>
      <c r="C817">
        <v>-0.30042434726001099</v>
      </c>
      <c r="D817">
        <v>0.55200000000000005</v>
      </c>
      <c r="E817">
        <v>0.65300000000000002</v>
      </c>
      <c r="F817" s="1">
        <v>3.4094724297927498E-5</v>
      </c>
    </row>
    <row r="818" spans="1:6">
      <c r="A818" t="s">
        <v>1304</v>
      </c>
      <c r="B818" s="1">
        <v>8.1312271304605393E-8</v>
      </c>
      <c r="C818">
        <v>-0.30078345851494698</v>
      </c>
      <c r="D818">
        <v>0.313</v>
      </c>
      <c r="E818">
        <v>0.42099999999999999</v>
      </c>
      <c r="F818">
        <v>3.1507692007821599E-3</v>
      </c>
    </row>
    <row r="819" spans="1:6">
      <c r="A819" t="s">
        <v>5731</v>
      </c>
      <c r="B819" s="1">
        <v>3.9266997846117301E-13</v>
      </c>
      <c r="C819">
        <v>-0.30105712620028302</v>
      </c>
      <c r="D819">
        <v>0.376</v>
      </c>
      <c r="E819">
        <v>0.52800000000000002</v>
      </c>
      <c r="F819" s="1">
        <v>1.5215568995391999E-8</v>
      </c>
    </row>
    <row r="820" spans="1:6">
      <c r="A820" t="s">
        <v>5732</v>
      </c>
      <c r="B820" s="1">
        <v>7.72387675592659E-14</v>
      </c>
      <c r="C820">
        <v>-0.30125957937348602</v>
      </c>
      <c r="D820">
        <v>0.26400000000000001</v>
      </c>
      <c r="E820">
        <v>0.41399999999999998</v>
      </c>
      <c r="F820" s="1">
        <v>2.9929250041540001E-9</v>
      </c>
    </row>
    <row r="821" spans="1:6">
      <c r="A821" t="s">
        <v>5733</v>
      </c>
      <c r="B821" s="1">
        <v>8.6503538823839999E-15</v>
      </c>
      <c r="C821">
        <v>-0.30197270180108998</v>
      </c>
      <c r="D821">
        <v>0.42299999999999999</v>
      </c>
      <c r="E821">
        <v>0.58299999999999996</v>
      </c>
      <c r="F821" s="1">
        <v>3.3519256258849798E-10</v>
      </c>
    </row>
    <row r="822" spans="1:6">
      <c r="A822" t="s">
        <v>1425</v>
      </c>
      <c r="B822" s="1">
        <v>4.3318868720005101E-16</v>
      </c>
      <c r="C822">
        <v>-0.30230129091640001</v>
      </c>
      <c r="D822">
        <v>0.76400000000000001</v>
      </c>
      <c r="E822">
        <v>0.86399999999999999</v>
      </c>
      <c r="F822" s="1">
        <v>1.67856284403148E-11</v>
      </c>
    </row>
    <row r="823" spans="1:6">
      <c r="A823" t="s">
        <v>5734</v>
      </c>
      <c r="B823" s="1">
        <v>7.0032171804326099E-16</v>
      </c>
      <c r="C823">
        <v>-0.30232258198602102</v>
      </c>
      <c r="D823">
        <v>0.36499999999999999</v>
      </c>
      <c r="E823">
        <v>0.52700000000000002</v>
      </c>
      <c r="F823" s="1">
        <v>2.7136766252458299E-11</v>
      </c>
    </row>
    <row r="824" spans="1:6">
      <c r="A824" t="s">
        <v>1670</v>
      </c>
      <c r="B824" s="1">
        <v>2.1073507736056001E-15</v>
      </c>
      <c r="C824">
        <v>-0.30275384808108002</v>
      </c>
      <c r="D824">
        <v>0.27900000000000003</v>
      </c>
      <c r="E824">
        <v>0.44400000000000001</v>
      </c>
      <c r="F824" s="1">
        <v>8.1657735126443497E-11</v>
      </c>
    </row>
    <row r="825" spans="1:6">
      <c r="A825" t="s">
        <v>1406</v>
      </c>
      <c r="B825" s="1">
        <v>1.2120945587208899E-18</v>
      </c>
      <c r="C825">
        <v>-0.30276985653635402</v>
      </c>
      <c r="D825">
        <v>0.97</v>
      </c>
      <c r="E825">
        <v>0.98699999999999999</v>
      </c>
      <c r="F825" s="1">
        <v>4.69674520558759E-14</v>
      </c>
    </row>
    <row r="826" spans="1:6">
      <c r="A826" t="s">
        <v>1510</v>
      </c>
      <c r="B826" s="1">
        <v>2.0227923065851599E-13</v>
      </c>
      <c r="C826">
        <v>-0.303129141174934</v>
      </c>
      <c r="D826">
        <v>0.16300000000000001</v>
      </c>
      <c r="E826">
        <v>0.29499999999999998</v>
      </c>
      <c r="F826" s="1">
        <v>7.8381179087868203E-9</v>
      </c>
    </row>
    <row r="827" spans="1:6">
      <c r="A827" t="s">
        <v>5735</v>
      </c>
      <c r="B827" s="1">
        <v>5.7292865826083802E-5</v>
      </c>
      <c r="C827">
        <v>-0.30349711522835199</v>
      </c>
      <c r="D827">
        <v>0.54</v>
      </c>
      <c r="E827">
        <v>0.59799999999999998</v>
      </c>
      <c r="F827">
        <v>1</v>
      </c>
    </row>
    <row r="828" spans="1:6">
      <c r="A828" t="s">
        <v>5736</v>
      </c>
      <c r="B828" s="1">
        <v>2.0230181043847199E-15</v>
      </c>
      <c r="C828">
        <v>-0.30370979120879898</v>
      </c>
      <c r="D828">
        <v>0.32200000000000001</v>
      </c>
      <c r="E828">
        <v>0.49199999999999999</v>
      </c>
      <c r="F828" s="1">
        <v>7.8389928526803503E-11</v>
      </c>
    </row>
    <row r="829" spans="1:6">
      <c r="A829" t="s">
        <v>5737</v>
      </c>
      <c r="B829" s="1">
        <v>2.5739042868217701E-9</v>
      </c>
      <c r="C829">
        <v>-0.30391497430164599</v>
      </c>
      <c r="D829">
        <v>0.17899999999999999</v>
      </c>
      <c r="E829">
        <v>0.28199999999999997</v>
      </c>
      <c r="F829" s="1">
        <v>9.9736217210056902E-5</v>
      </c>
    </row>
    <row r="830" spans="1:6">
      <c r="A830" t="s">
        <v>1586</v>
      </c>
      <c r="B830" s="1">
        <v>3.05874181235152E-15</v>
      </c>
      <c r="C830">
        <v>-0.30399950895862199</v>
      </c>
      <c r="D830">
        <v>0.48199999999999998</v>
      </c>
      <c r="E830">
        <v>0.65</v>
      </c>
      <c r="F830" s="1">
        <v>1.1852318648680901E-10</v>
      </c>
    </row>
    <row r="831" spans="1:6">
      <c r="A831" t="s">
        <v>4897</v>
      </c>
      <c r="B831" s="1">
        <v>2.8708600875630701E-10</v>
      </c>
      <c r="C831">
        <v>-0.30452745969466499</v>
      </c>
      <c r="D831">
        <v>0.374</v>
      </c>
      <c r="E831">
        <v>0.49199999999999999</v>
      </c>
      <c r="F831" s="1">
        <v>1.11242957532981E-5</v>
      </c>
    </row>
    <row r="832" spans="1:6">
      <c r="A832" t="s">
        <v>4959</v>
      </c>
      <c r="B832" s="1">
        <v>9.32354620033677E-15</v>
      </c>
      <c r="C832">
        <v>-0.30466318510614798</v>
      </c>
      <c r="D832">
        <v>0.31</v>
      </c>
      <c r="E832">
        <v>0.47199999999999998</v>
      </c>
      <c r="F832" s="1">
        <v>3.6127809171685E-10</v>
      </c>
    </row>
    <row r="833" spans="1:6">
      <c r="A833" t="s">
        <v>5738</v>
      </c>
      <c r="B833" s="1">
        <v>1.18477317158821E-9</v>
      </c>
      <c r="C833">
        <v>-0.30488425442244599</v>
      </c>
      <c r="D833">
        <v>0.54100000000000004</v>
      </c>
      <c r="E833">
        <v>0.66400000000000003</v>
      </c>
      <c r="F833" s="1">
        <v>4.5908775625871501E-5</v>
      </c>
    </row>
    <row r="834" spans="1:6">
      <c r="A834" t="s">
        <v>4546</v>
      </c>
      <c r="B834" s="1">
        <v>1.85120006805505E-11</v>
      </c>
      <c r="C834">
        <v>-0.305219716496965</v>
      </c>
      <c r="D834">
        <v>0.39</v>
      </c>
      <c r="E834">
        <v>0.53800000000000003</v>
      </c>
      <c r="F834" s="1">
        <v>7.1732151437065305E-7</v>
      </c>
    </row>
    <row r="835" spans="1:6">
      <c r="A835" t="s">
        <v>1262</v>
      </c>
      <c r="B835" s="1">
        <v>1.15569285167435E-8</v>
      </c>
      <c r="C835">
        <v>-0.30679058295814898</v>
      </c>
      <c r="D835">
        <v>0.224</v>
      </c>
      <c r="E835">
        <v>0.33400000000000002</v>
      </c>
      <c r="F835">
        <v>4.4781942309529401E-4</v>
      </c>
    </row>
    <row r="836" spans="1:6">
      <c r="A836" t="s">
        <v>5739</v>
      </c>
      <c r="B836" s="1">
        <v>6.3033639522312102E-9</v>
      </c>
      <c r="C836">
        <v>-0.30754423151146199</v>
      </c>
      <c r="D836">
        <v>0.39300000000000002</v>
      </c>
      <c r="E836">
        <v>0.503</v>
      </c>
      <c r="F836">
        <v>2.4424904978500699E-4</v>
      </c>
    </row>
    <row r="837" spans="1:6">
      <c r="A837" t="s">
        <v>5740</v>
      </c>
      <c r="B837" s="1">
        <v>1.1849821602969001E-8</v>
      </c>
      <c r="C837">
        <v>-0.30809841224566498</v>
      </c>
      <c r="D837">
        <v>0.28799999999999998</v>
      </c>
      <c r="E837">
        <v>0.40799999999999997</v>
      </c>
      <c r="F837">
        <v>4.59168737293444E-4</v>
      </c>
    </row>
    <row r="838" spans="1:6">
      <c r="A838" t="s">
        <v>1674</v>
      </c>
      <c r="B838" s="1">
        <v>1.9396215620045001E-20</v>
      </c>
      <c r="C838">
        <v>-0.30813537700143701</v>
      </c>
      <c r="D838">
        <v>0.48</v>
      </c>
      <c r="E838">
        <v>0.66500000000000004</v>
      </c>
      <c r="F838" s="1">
        <v>7.5158395906112305E-16</v>
      </c>
    </row>
    <row r="839" spans="1:6">
      <c r="A839" t="s">
        <v>4895</v>
      </c>
      <c r="B839" s="1">
        <v>3.1852974828244298E-13</v>
      </c>
      <c r="C839">
        <v>-0.30824667316883902</v>
      </c>
      <c r="D839">
        <v>0.41299999999999998</v>
      </c>
      <c r="E839">
        <v>0.57399999999999995</v>
      </c>
      <c r="F839" s="1">
        <v>1.23427092161964E-8</v>
      </c>
    </row>
    <row r="840" spans="1:6">
      <c r="A840" t="s">
        <v>845</v>
      </c>
      <c r="B840" s="1">
        <v>5.6770957694796403E-9</v>
      </c>
      <c r="C840">
        <v>-0.30827455894157602</v>
      </c>
      <c r="D840">
        <v>0.83299999999999996</v>
      </c>
      <c r="E840">
        <v>0.89</v>
      </c>
      <c r="F840">
        <v>2.19981783971566E-4</v>
      </c>
    </row>
    <row r="841" spans="1:6">
      <c r="A841" t="s">
        <v>5741</v>
      </c>
      <c r="B841" s="1">
        <v>2.8441880961261899E-11</v>
      </c>
      <c r="C841">
        <v>-0.308470682716461</v>
      </c>
      <c r="D841">
        <v>0.55200000000000005</v>
      </c>
      <c r="E841">
        <v>0.68100000000000005</v>
      </c>
      <c r="F841" s="1">
        <v>1.10209444536794E-6</v>
      </c>
    </row>
    <row r="842" spans="1:6">
      <c r="A842" t="s">
        <v>5742</v>
      </c>
      <c r="B842" s="1">
        <v>1.9793984664867601E-18</v>
      </c>
      <c r="C842">
        <v>-0.30932928980644703</v>
      </c>
      <c r="D842">
        <v>0.221</v>
      </c>
      <c r="E842">
        <v>0.38700000000000001</v>
      </c>
      <c r="F842" s="1">
        <v>7.6699711177895504E-14</v>
      </c>
    </row>
    <row r="843" spans="1:6">
      <c r="A843" t="s">
        <v>5322</v>
      </c>
      <c r="B843" s="1">
        <v>6.2284041319151003E-15</v>
      </c>
      <c r="C843">
        <v>-0.31021904754379998</v>
      </c>
      <c r="D843">
        <v>0.41699999999999998</v>
      </c>
      <c r="E843">
        <v>0.6</v>
      </c>
      <c r="F843" s="1">
        <v>2.41344431707578E-10</v>
      </c>
    </row>
    <row r="844" spans="1:6">
      <c r="A844" t="s">
        <v>5743</v>
      </c>
      <c r="B844" s="1">
        <v>1.2523332172304399E-14</v>
      </c>
      <c r="C844">
        <v>-0.31080592233836402</v>
      </c>
      <c r="D844">
        <v>0.28599999999999998</v>
      </c>
      <c r="E844">
        <v>0.44400000000000001</v>
      </c>
      <c r="F844" s="1">
        <v>4.85266598344624E-10</v>
      </c>
    </row>
    <row r="845" spans="1:6">
      <c r="A845" t="s">
        <v>687</v>
      </c>
      <c r="B845" s="1">
        <v>1.1994930343252499E-6</v>
      </c>
      <c r="C845">
        <v>-0.31087633362453698</v>
      </c>
      <c r="D845">
        <v>0.67600000000000005</v>
      </c>
      <c r="E845">
        <v>0.754</v>
      </c>
      <c r="F845">
        <v>4.6479155587069297E-2</v>
      </c>
    </row>
    <row r="846" spans="1:6">
      <c r="A846" t="s">
        <v>401</v>
      </c>
      <c r="B846" s="1">
        <v>5.7207891156073806E-14</v>
      </c>
      <c r="C846">
        <v>-0.31129602107481702</v>
      </c>
      <c r="D846">
        <v>0.70799999999999996</v>
      </c>
      <c r="E846">
        <v>0.81799999999999995</v>
      </c>
      <c r="F846" s="1">
        <v>2.2167485744066999E-9</v>
      </c>
    </row>
    <row r="847" spans="1:6">
      <c r="A847" t="s">
        <v>5744</v>
      </c>
      <c r="B847" s="1">
        <v>2.9430353963455002E-14</v>
      </c>
      <c r="C847">
        <v>-0.31151516160364801</v>
      </c>
      <c r="D847">
        <v>0.21099999999999999</v>
      </c>
      <c r="E847">
        <v>0.35</v>
      </c>
      <c r="F847" s="1">
        <v>1.1403967857299201E-9</v>
      </c>
    </row>
    <row r="848" spans="1:6">
      <c r="A848" t="s">
        <v>852</v>
      </c>
      <c r="B848" s="1">
        <v>1.9023724475721599E-10</v>
      </c>
      <c r="C848">
        <v>-0.311773857378914</v>
      </c>
      <c r="D848">
        <v>0.39900000000000002</v>
      </c>
      <c r="E848">
        <v>0.52900000000000003</v>
      </c>
      <c r="F848" s="1">
        <v>7.3715029970973802E-6</v>
      </c>
    </row>
    <row r="849" spans="1:6">
      <c r="A849" t="s">
        <v>1257</v>
      </c>
      <c r="B849" s="1">
        <v>2.6809977758619302E-10</v>
      </c>
      <c r="C849">
        <v>-0.31186167215743898</v>
      </c>
      <c r="D849">
        <v>0.73399999999999999</v>
      </c>
      <c r="E849">
        <v>0.78</v>
      </c>
      <c r="F849" s="1">
        <v>1.03885982816874E-5</v>
      </c>
    </row>
    <row r="850" spans="1:6">
      <c r="A850" t="s">
        <v>4751</v>
      </c>
      <c r="B850" s="1">
        <v>2.30339529907139E-9</v>
      </c>
      <c r="C850">
        <v>-0.31263134886242899</v>
      </c>
      <c r="D850">
        <v>0.5</v>
      </c>
      <c r="E850">
        <v>0.621</v>
      </c>
      <c r="F850" s="1">
        <v>8.9254264443717395E-5</v>
      </c>
    </row>
    <row r="851" spans="1:6">
      <c r="A851" t="s">
        <v>466</v>
      </c>
      <c r="B851" s="1">
        <v>9.2551404627717395E-6</v>
      </c>
      <c r="C851">
        <v>-0.31335821680336301</v>
      </c>
      <c r="D851">
        <v>0.45700000000000002</v>
      </c>
      <c r="E851">
        <v>0.54400000000000004</v>
      </c>
      <c r="F851">
        <v>0.35862743779194201</v>
      </c>
    </row>
    <row r="852" spans="1:6">
      <c r="A852" t="s">
        <v>5590</v>
      </c>
      <c r="B852" s="1">
        <v>1.6219643637815501E-9</v>
      </c>
      <c r="C852">
        <v>-0.31378430358463699</v>
      </c>
      <c r="D852">
        <v>0.53800000000000003</v>
      </c>
      <c r="E852">
        <v>0.67900000000000005</v>
      </c>
      <c r="F852" s="1">
        <v>6.2849497132171496E-5</v>
      </c>
    </row>
    <row r="853" spans="1:6">
      <c r="A853" t="s">
        <v>2065</v>
      </c>
      <c r="B853" s="1">
        <v>2.5178531783140902E-15</v>
      </c>
      <c r="C853">
        <v>-0.31595053606951601</v>
      </c>
      <c r="D853">
        <v>0.28199999999999997</v>
      </c>
      <c r="E853">
        <v>0.441</v>
      </c>
      <c r="F853" s="1">
        <v>9.7564292806492599E-11</v>
      </c>
    </row>
    <row r="854" spans="1:6">
      <c r="A854" t="s">
        <v>3731</v>
      </c>
      <c r="B854" s="1">
        <v>1.44449246018603E-15</v>
      </c>
      <c r="C854">
        <v>-0.31601972212104501</v>
      </c>
      <c r="D854">
        <v>0.20100000000000001</v>
      </c>
      <c r="E854">
        <v>0.35</v>
      </c>
      <c r="F854" s="1">
        <v>5.5972638339748299E-11</v>
      </c>
    </row>
    <row r="855" spans="1:6">
      <c r="A855" t="s">
        <v>5745</v>
      </c>
      <c r="B855" s="1">
        <v>1.7226228882618599E-9</v>
      </c>
      <c r="C855">
        <v>-0.316591257509373</v>
      </c>
      <c r="D855">
        <v>0.45500000000000002</v>
      </c>
      <c r="E855">
        <v>0.57399999999999995</v>
      </c>
      <c r="F855" s="1">
        <v>6.6749914297258706E-5</v>
      </c>
    </row>
    <row r="856" spans="1:6">
      <c r="A856" t="s">
        <v>1275</v>
      </c>
      <c r="B856" s="1">
        <v>2.0187921819842101E-20</v>
      </c>
      <c r="C856">
        <v>-0.31730908408431302</v>
      </c>
      <c r="D856">
        <v>0.48099999999999998</v>
      </c>
      <c r="E856">
        <v>0.67900000000000005</v>
      </c>
      <c r="F856" s="1">
        <v>7.8226178259705996E-16</v>
      </c>
    </row>
    <row r="857" spans="1:6">
      <c r="A857" t="s">
        <v>5746</v>
      </c>
      <c r="B857" s="1">
        <v>3.3122282752310899E-20</v>
      </c>
      <c r="C857">
        <v>-0.31763745772129198</v>
      </c>
      <c r="D857">
        <v>0.25900000000000001</v>
      </c>
      <c r="E857">
        <v>0.45300000000000001</v>
      </c>
      <c r="F857" s="1">
        <v>1.2834553343693E-15</v>
      </c>
    </row>
    <row r="858" spans="1:6">
      <c r="A858" t="s">
        <v>1566</v>
      </c>
      <c r="B858" s="1">
        <v>1.6095834531655501E-9</v>
      </c>
      <c r="C858">
        <v>-0.31768290930231802</v>
      </c>
      <c r="D858">
        <v>0.33900000000000002</v>
      </c>
      <c r="E858">
        <v>0.45400000000000001</v>
      </c>
      <c r="F858" s="1">
        <v>6.2369749226712001E-5</v>
      </c>
    </row>
    <row r="859" spans="1:6">
      <c r="A859" t="s">
        <v>755</v>
      </c>
      <c r="B859" s="1">
        <v>8.0330543877974096E-6</v>
      </c>
      <c r="C859">
        <v>-0.31871377777238102</v>
      </c>
      <c r="D859">
        <v>0.55000000000000004</v>
      </c>
      <c r="E859">
        <v>0.63200000000000001</v>
      </c>
      <c r="F859">
        <v>0.311272824472762</v>
      </c>
    </row>
    <row r="860" spans="1:6">
      <c r="A860" t="s">
        <v>3456</v>
      </c>
      <c r="B860" s="1">
        <v>4.6221554723263898E-18</v>
      </c>
      <c r="C860">
        <v>-0.31984190798502699</v>
      </c>
      <c r="D860">
        <v>0.46500000000000002</v>
      </c>
      <c r="E860">
        <v>0.64600000000000002</v>
      </c>
      <c r="F860" s="1">
        <v>1.7910390239717499E-13</v>
      </c>
    </row>
    <row r="861" spans="1:6">
      <c r="A861" t="s">
        <v>2193</v>
      </c>
      <c r="B861" s="1">
        <v>4.3569857893696002E-9</v>
      </c>
      <c r="C861">
        <v>-0.31989244590525101</v>
      </c>
      <c r="D861">
        <v>0.5</v>
      </c>
      <c r="E861">
        <v>0.61699999999999999</v>
      </c>
      <c r="F861">
        <v>1.6882884235228199E-4</v>
      </c>
    </row>
    <row r="862" spans="1:6">
      <c r="A862" t="s">
        <v>227</v>
      </c>
      <c r="B862" s="1">
        <v>1.30551450420647E-9</v>
      </c>
      <c r="C862">
        <v>-0.32004442239106101</v>
      </c>
      <c r="D862">
        <v>0.47699999999999998</v>
      </c>
      <c r="E862">
        <v>0.59599999999999997</v>
      </c>
      <c r="F862" s="1">
        <v>5.05873815234965E-5</v>
      </c>
    </row>
    <row r="863" spans="1:6">
      <c r="A863" t="s">
        <v>5747</v>
      </c>
      <c r="B863" s="1">
        <v>1.05811495960505E-18</v>
      </c>
      <c r="C863">
        <v>-0.32027230267543899</v>
      </c>
      <c r="D863">
        <v>0.45300000000000001</v>
      </c>
      <c r="E863">
        <v>0.628</v>
      </c>
      <c r="F863" s="1">
        <v>4.1000896569735899E-14</v>
      </c>
    </row>
    <row r="864" spans="1:6">
      <c r="A864" t="s">
        <v>1334</v>
      </c>
      <c r="B864" s="1">
        <v>6.5099668312717002E-19</v>
      </c>
      <c r="C864">
        <v>-0.32027433477148898</v>
      </c>
      <c r="D864">
        <v>0.308</v>
      </c>
      <c r="E864">
        <v>0.48599999999999999</v>
      </c>
      <c r="F864" s="1">
        <v>2.5225470474494699E-14</v>
      </c>
    </row>
    <row r="865" spans="1:6">
      <c r="A865" t="s">
        <v>1288</v>
      </c>
      <c r="B865" s="1">
        <v>1.87121831912977E-10</v>
      </c>
      <c r="C865">
        <v>-0.32063088608088203</v>
      </c>
      <c r="D865">
        <v>0.441</v>
      </c>
      <c r="E865">
        <v>0.57899999999999996</v>
      </c>
      <c r="F865" s="1">
        <v>7.2507838647959501E-6</v>
      </c>
    </row>
    <row r="866" spans="1:6">
      <c r="A866" t="s">
        <v>5514</v>
      </c>
      <c r="B866" s="1">
        <v>2.4524045275426499E-9</v>
      </c>
      <c r="C866">
        <v>-0.32106807657006597</v>
      </c>
      <c r="D866">
        <v>0.42499999999999999</v>
      </c>
      <c r="E866">
        <v>0.55300000000000005</v>
      </c>
      <c r="F866" s="1">
        <v>9.5028223037749997E-5</v>
      </c>
    </row>
    <row r="867" spans="1:6">
      <c r="A867" t="s">
        <v>5748</v>
      </c>
      <c r="B867" s="1">
        <v>5.4616182309973604E-9</v>
      </c>
      <c r="C867">
        <v>-0.32146495626121302</v>
      </c>
      <c r="D867">
        <v>0.57799999999999996</v>
      </c>
      <c r="E867">
        <v>0.70199999999999996</v>
      </c>
      <c r="F867">
        <v>2.11632244832917E-4</v>
      </c>
    </row>
    <row r="868" spans="1:6">
      <c r="A868" t="s">
        <v>1526</v>
      </c>
      <c r="B868" s="1">
        <v>3.3220355305534702E-11</v>
      </c>
      <c r="C868">
        <v>-0.321537402613436</v>
      </c>
      <c r="D868">
        <v>0.35699999999999998</v>
      </c>
      <c r="E868">
        <v>0.495</v>
      </c>
      <c r="F868" s="1">
        <v>1.28725554773417E-6</v>
      </c>
    </row>
    <row r="869" spans="1:6">
      <c r="A869" t="s">
        <v>5749</v>
      </c>
      <c r="B869" s="1">
        <v>2.3495723203514702E-21</v>
      </c>
      <c r="C869">
        <v>-0.32161443124468297</v>
      </c>
      <c r="D869">
        <v>0.59399999999999997</v>
      </c>
      <c r="E869">
        <v>0.77400000000000002</v>
      </c>
      <c r="F869" s="1">
        <v>9.1043577841299197E-17</v>
      </c>
    </row>
    <row r="870" spans="1:6">
      <c r="A870" t="s">
        <v>5750</v>
      </c>
      <c r="B870" s="1">
        <v>1.8236591499927101E-13</v>
      </c>
      <c r="C870">
        <v>-0.321922429844124</v>
      </c>
      <c r="D870">
        <v>0.35599999999999998</v>
      </c>
      <c r="E870">
        <v>0.51700000000000002</v>
      </c>
      <c r="F870" s="1">
        <v>7.0664968403067499E-9</v>
      </c>
    </row>
    <row r="871" spans="1:6">
      <c r="A871" t="s">
        <v>1920</v>
      </c>
      <c r="B871" s="1">
        <v>8.6056014539566899E-14</v>
      </c>
      <c r="C871">
        <v>-0.322286976444078</v>
      </c>
      <c r="D871">
        <v>0.63300000000000001</v>
      </c>
      <c r="E871">
        <v>0.77900000000000003</v>
      </c>
      <c r="F871" s="1">
        <v>3.3345845073936799E-9</v>
      </c>
    </row>
    <row r="872" spans="1:6">
      <c r="A872" t="s">
        <v>2238</v>
      </c>
      <c r="B872" s="1">
        <v>2.4263761681737302E-12</v>
      </c>
      <c r="C872">
        <v>-0.322675930514635</v>
      </c>
      <c r="D872">
        <v>0.41599999999999998</v>
      </c>
      <c r="E872">
        <v>0.55300000000000005</v>
      </c>
      <c r="F872" s="1">
        <v>9.4019650140563905E-8</v>
      </c>
    </row>
    <row r="873" spans="1:6">
      <c r="A873" t="s">
        <v>2116</v>
      </c>
      <c r="B873" s="1">
        <v>1.7168687536570901E-11</v>
      </c>
      <c r="C873">
        <v>-0.32398287330057302</v>
      </c>
      <c r="D873">
        <v>0.25600000000000001</v>
      </c>
      <c r="E873">
        <v>0.38700000000000001</v>
      </c>
      <c r="F873" s="1">
        <v>6.6526947335458697E-7</v>
      </c>
    </row>
    <row r="874" spans="1:6">
      <c r="A874" t="s">
        <v>5751</v>
      </c>
      <c r="B874" s="1">
        <v>7.7728432459837999E-10</v>
      </c>
      <c r="C874">
        <v>-0.32412006489730699</v>
      </c>
      <c r="D874">
        <v>0.47199999999999998</v>
      </c>
      <c r="E874">
        <v>0.59</v>
      </c>
      <c r="F874" s="1">
        <v>3.0118990293862601E-5</v>
      </c>
    </row>
    <row r="875" spans="1:6">
      <c r="A875" t="s">
        <v>5053</v>
      </c>
      <c r="B875" s="1">
        <v>2.1986917837764899E-10</v>
      </c>
      <c r="C875">
        <v>-0.32638601056265398</v>
      </c>
      <c r="D875">
        <v>0.43099999999999999</v>
      </c>
      <c r="E875">
        <v>0.55500000000000005</v>
      </c>
      <c r="F875" s="1">
        <v>8.5197107929555092E-6</v>
      </c>
    </row>
    <row r="876" spans="1:6">
      <c r="A876" t="s">
        <v>5301</v>
      </c>
      <c r="B876" s="1">
        <v>1.6405711442598699E-15</v>
      </c>
      <c r="C876">
        <v>-0.32660501754006899</v>
      </c>
      <c r="D876">
        <v>0.26400000000000001</v>
      </c>
      <c r="E876">
        <v>0.42599999999999999</v>
      </c>
      <c r="F876" s="1">
        <v>6.3570491268925696E-11</v>
      </c>
    </row>
    <row r="877" spans="1:6">
      <c r="A877" t="s">
        <v>5524</v>
      </c>
      <c r="B877" s="1">
        <v>1.1325149807524901E-13</v>
      </c>
      <c r="C877">
        <v>-0.32676312748035102</v>
      </c>
      <c r="D877">
        <v>0.505</v>
      </c>
      <c r="E877">
        <v>0.64300000000000002</v>
      </c>
      <c r="F877" s="1">
        <v>4.38838229891781E-9</v>
      </c>
    </row>
    <row r="878" spans="1:6">
      <c r="A878" t="s">
        <v>358</v>
      </c>
      <c r="B878" s="1">
        <v>5.8641569223609701E-18</v>
      </c>
      <c r="C878">
        <v>-0.327177279402322</v>
      </c>
      <c r="D878">
        <v>0.59</v>
      </c>
      <c r="E878">
        <v>0.747</v>
      </c>
      <c r="F878" s="1">
        <v>2.2723021658456501E-13</v>
      </c>
    </row>
    <row r="879" spans="1:6">
      <c r="A879" t="s">
        <v>5752</v>
      </c>
      <c r="B879" s="1">
        <v>3.0455654138603899E-23</v>
      </c>
      <c r="C879">
        <v>-0.32757808090849799</v>
      </c>
      <c r="D879">
        <v>0.19500000000000001</v>
      </c>
      <c r="E879">
        <v>0.39500000000000002</v>
      </c>
      <c r="F879" s="1">
        <v>1.18012614221676E-18</v>
      </c>
    </row>
    <row r="880" spans="1:6">
      <c r="A880" t="s">
        <v>5753</v>
      </c>
      <c r="B880" s="1">
        <v>3.4338882693333998E-18</v>
      </c>
      <c r="C880">
        <v>-0.32895274516633199</v>
      </c>
      <c r="D880">
        <v>0.437</v>
      </c>
      <c r="E880">
        <v>0.59499999999999997</v>
      </c>
      <c r="F880" s="1">
        <v>1.3305973654840001E-13</v>
      </c>
    </row>
    <row r="881" spans="1:6">
      <c r="A881" t="s">
        <v>4278</v>
      </c>
      <c r="B881" s="1">
        <v>1.29040267439902E-10</v>
      </c>
      <c r="C881">
        <v>-0.32951871012797401</v>
      </c>
      <c r="D881">
        <v>0.51500000000000001</v>
      </c>
      <c r="E881">
        <v>0.61899999999999999</v>
      </c>
      <c r="F881" s="1">
        <v>5.0001813230287696E-6</v>
      </c>
    </row>
    <row r="882" spans="1:6">
      <c r="A882" t="s">
        <v>2039</v>
      </c>
      <c r="B882" s="1">
        <v>3.7655173613463103E-11</v>
      </c>
      <c r="C882">
        <v>-0.32971943035932</v>
      </c>
      <c r="D882">
        <v>0.442</v>
      </c>
      <c r="E882">
        <v>0.57699999999999996</v>
      </c>
      <c r="F882" s="1">
        <v>1.45910032234808E-6</v>
      </c>
    </row>
    <row r="883" spans="1:6">
      <c r="A883" t="s">
        <v>5754</v>
      </c>
      <c r="B883" s="1">
        <v>2.02873312887106E-11</v>
      </c>
      <c r="C883">
        <v>-0.32987978448384903</v>
      </c>
      <c r="D883">
        <v>0.36599999999999999</v>
      </c>
      <c r="E883">
        <v>0.50700000000000001</v>
      </c>
      <c r="F883" s="1">
        <v>7.8611380010624902E-7</v>
      </c>
    </row>
    <row r="884" spans="1:6">
      <c r="A884" t="s">
        <v>4555</v>
      </c>
      <c r="B884" s="1">
        <v>3.1781712866803501E-16</v>
      </c>
      <c r="C884">
        <v>-0.330679125519865</v>
      </c>
      <c r="D884">
        <v>0.44900000000000001</v>
      </c>
      <c r="E884">
        <v>0.627</v>
      </c>
      <c r="F884" s="1">
        <v>1.23150959187577E-11</v>
      </c>
    </row>
    <row r="885" spans="1:6">
      <c r="A885" t="s">
        <v>1671</v>
      </c>
      <c r="B885" s="1">
        <v>1.3212707881856E-5</v>
      </c>
      <c r="C885">
        <v>-0.33146071645548603</v>
      </c>
      <c r="D885">
        <v>0.4</v>
      </c>
      <c r="E885">
        <v>0.47699999999999998</v>
      </c>
      <c r="F885">
        <v>0.51197921771403998</v>
      </c>
    </row>
    <row r="886" spans="1:6">
      <c r="A886" t="s">
        <v>5386</v>
      </c>
      <c r="B886" s="1">
        <v>4.26292581126191E-10</v>
      </c>
      <c r="C886">
        <v>-0.331621900619614</v>
      </c>
      <c r="D886">
        <v>0.52400000000000002</v>
      </c>
      <c r="E886">
        <v>0.64900000000000002</v>
      </c>
      <c r="F886" s="1">
        <v>1.65184112260588E-5</v>
      </c>
    </row>
    <row r="887" spans="1:6">
      <c r="A887" t="s">
        <v>5194</v>
      </c>
      <c r="B887" s="1">
        <v>1.4192899861950701E-8</v>
      </c>
      <c r="C887">
        <v>-0.33195600600064101</v>
      </c>
      <c r="D887">
        <v>0.27100000000000002</v>
      </c>
      <c r="E887">
        <v>0.377</v>
      </c>
      <c r="F887">
        <v>5.4996067675072799E-4</v>
      </c>
    </row>
    <row r="888" spans="1:6">
      <c r="A888" t="s">
        <v>467</v>
      </c>
      <c r="B888" s="1">
        <v>5.7080793526598201E-9</v>
      </c>
      <c r="C888">
        <v>-0.33222073898777399</v>
      </c>
      <c r="D888">
        <v>0.45</v>
      </c>
      <c r="E888">
        <v>0.57399999999999995</v>
      </c>
      <c r="F888">
        <v>2.21182366836216E-4</v>
      </c>
    </row>
    <row r="889" spans="1:6">
      <c r="A889" t="s">
        <v>1588</v>
      </c>
      <c r="B889" s="1">
        <v>9.21690018843186E-15</v>
      </c>
      <c r="C889">
        <v>-0.33230945687871299</v>
      </c>
      <c r="D889">
        <v>0.32300000000000001</v>
      </c>
      <c r="E889">
        <v>0.47599999999999998</v>
      </c>
      <c r="F889" s="1">
        <v>3.5714566540154601E-10</v>
      </c>
    </row>
    <row r="890" spans="1:6">
      <c r="A890" t="s">
        <v>2217</v>
      </c>
      <c r="B890" s="1">
        <v>9.700318828473279E-13</v>
      </c>
      <c r="C890">
        <v>-0.33247557954940099</v>
      </c>
      <c r="D890">
        <v>0.48799999999999999</v>
      </c>
      <c r="E890">
        <v>0.64700000000000002</v>
      </c>
      <c r="F890" s="1">
        <v>3.7587765428451102E-8</v>
      </c>
    </row>
    <row r="891" spans="1:6">
      <c r="A891" t="s">
        <v>5755</v>
      </c>
      <c r="B891" s="1">
        <v>4.2929217552471801E-14</v>
      </c>
      <c r="C891">
        <v>-0.33247597041680299</v>
      </c>
      <c r="D891">
        <v>0.41699999999999998</v>
      </c>
      <c r="E891">
        <v>0.57499999999999996</v>
      </c>
      <c r="F891" s="1">
        <v>1.66346425094073E-9</v>
      </c>
    </row>
    <row r="892" spans="1:6">
      <c r="A892" t="s">
        <v>5756</v>
      </c>
      <c r="B892" s="1">
        <v>4.2322689653160502E-13</v>
      </c>
      <c r="C892">
        <v>-0.33248274660886101</v>
      </c>
      <c r="D892">
        <v>0.218</v>
      </c>
      <c r="E892">
        <v>0.35699999999999998</v>
      </c>
      <c r="F892" s="1">
        <v>1.6399619013703199E-8</v>
      </c>
    </row>
    <row r="893" spans="1:6">
      <c r="A893" t="s">
        <v>1606</v>
      </c>
      <c r="B893" s="1">
        <v>9.4407962761279197E-14</v>
      </c>
      <c r="C893">
        <v>-0.333144361670068</v>
      </c>
      <c r="D893">
        <v>0.53900000000000003</v>
      </c>
      <c r="E893">
        <v>0.69599999999999995</v>
      </c>
      <c r="F893" s="1">
        <v>3.6582141490368098E-9</v>
      </c>
    </row>
    <row r="894" spans="1:6">
      <c r="A894" t="s">
        <v>1783</v>
      </c>
      <c r="B894" s="1">
        <v>8.2257883689351095E-17</v>
      </c>
      <c r="C894">
        <v>-0.33402081845801801</v>
      </c>
      <c r="D894">
        <v>0.44900000000000001</v>
      </c>
      <c r="E894">
        <v>0.623</v>
      </c>
      <c r="F894" s="1">
        <v>3.18741073507867E-12</v>
      </c>
    </row>
    <row r="895" spans="1:6">
      <c r="A895" t="s">
        <v>1219</v>
      </c>
      <c r="B895" s="1">
        <v>6.4264174969672997E-6</v>
      </c>
      <c r="C895">
        <v>-0.33530092778114401</v>
      </c>
      <c r="D895">
        <v>0.45100000000000001</v>
      </c>
      <c r="E895">
        <v>0.53500000000000003</v>
      </c>
      <c r="F895">
        <v>0.249017251589986</v>
      </c>
    </row>
    <row r="896" spans="1:6">
      <c r="A896" t="s">
        <v>5757</v>
      </c>
      <c r="B896" s="1">
        <v>2.6528824761523999E-6</v>
      </c>
      <c r="C896">
        <v>-0.335870428077926</v>
      </c>
      <c r="D896">
        <v>0.45900000000000002</v>
      </c>
      <c r="E896">
        <v>0.55000000000000004</v>
      </c>
      <c r="F896">
        <v>0.102796543068429</v>
      </c>
    </row>
    <row r="897" spans="1:6">
      <c r="A897" t="s">
        <v>523</v>
      </c>
      <c r="B897">
        <v>6.1073380014276899E-3</v>
      </c>
      <c r="C897">
        <v>-0.33650360940240598</v>
      </c>
      <c r="D897">
        <v>7.0000000000000007E-2</v>
      </c>
      <c r="E897">
        <v>0.10199999999999999</v>
      </c>
      <c r="F897">
        <v>1</v>
      </c>
    </row>
    <row r="898" spans="1:6">
      <c r="A898" t="s">
        <v>4487</v>
      </c>
      <c r="B898" s="1">
        <v>4.3854096407570501E-12</v>
      </c>
      <c r="C898">
        <v>-0.33802601811458999</v>
      </c>
      <c r="D898">
        <v>0.39600000000000002</v>
      </c>
      <c r="E898">
        <v>0.53300000000000003</v>
      </c>
      <c r="F898" s="1">
        <v>1.6993023816969501E-7</v>
      </c>
    </row>
    <row r="899" spans="1:6">
      <c r="A899" t="s">
        <v>3460</v>
      </c>
      <c r="B899" s="1">
        <v>2.69550297319335E-12</v>
      </c>
      <c r="C899">
        <v>-0.33849347632261301</v>
      </c>
      <c r="D899">
        <v>0.22</v>
      </c>
      <c r="E899">
        <v>0.35299999999999998</v>
      </c>
      <c r="F899" s="1">
        <v>1.04448044708269E-7</v>
      </c>
    </row>
    <row r="900" spans="1:6">
      <c r="A900" t="s">
        <v>5185</v>
      </c>
      <c r="B900" s="1">
        <v>1.12418488990546E-18</v>
      </c>
      <c r="C900">
        <v>-0.33964097919540698</v>
      </c>
      <c r="D900">
        <v>0.221</v>
      </c>
      <c r="E900">
        <v>0.39500000000000002</v>
      </c>
      <c r="F900" s="1">
        <v>4.3561040298946503E-14</v>
      </c>
    </row>
    <row r="901" spans="1:6">
      <c r="A901" t="s">
        <v>4759</v>
      </c>
      <c r="B901" s="1">
        <v>1.08654867286779E-11</v>
      </c>
      <c r="C901">
        <v>-0.34002816634908001</v>
      </c>
      <c r="D901">
        <v>0.65</v>
      </c>
      <c r="E901">
        <v>0.74299999999999999</v>
      </c>
      <c r="F901" s="1">
        <v>4.21026745249542E-7</v>
      </c>
    </row>
    <row r="902" spans="1:6">
      <c r="A902" t="s">
        <v>5758</v>
      </c>
      <c r="B902" s="1">
        <v>7.8318807985807699E-13</v>
      </c>
      <c r="C902">
        <v>-0.340204401942306</v>
      </c>
      <c r="D902">
        <v>0.79300000000000004</v>
      </c>
      <c r="E902">
        <v>0.83799999999999997</v>
      </c>
      <c r="F902" s="1">
        <v>3.03477549064206E-8</v>
      </c>
    </row>
    <row r="903" spans="1:6">
      <c r="A903" t="s">
        <v>448</v>
      </c>
      <c r="B903" s="1">
        <v>5.80750084023791E-18</v>
      </c>
      <c r="C903">
        <v>-0.34069767654528499</v>
      </c>
      <c r="D903">
        <v>0.441</v>
      </c>
      <c r="E903">
        <v>0.61099999999999999</v>
      </c>
      <c r="F903" s="1">
        <v>2.2503485005837899E-13</v>
      </c>
    </row>
    <row r="904" spans="1:6">
      <c r="A904" t="s">
        <v>1221</v>
      </c>
      <c r="B904" s="1">
        <v>2.84494579872388E-10</v>
      </c>
      <c r="C904">
        <v>-0.34126811244020699</v>
      </c>
      <c r="D904">
        <v>0.40799999999999997</v>
      </c>
      <c r="E904">
        <v>0.52400000000000002</v>
      </c>
      <c r="F904" s="1">
        <v>1.1023880475475201E-5</v>
      </c>
    </row>
    <row r="905" spans="1:6">
      <c r="A905" t="s">
        <v>1810</v>
      </c>
      <c r="B905" s="1">
        <v>1.0515341842400901E-16</v>
      </c>
      <c r="C905">
        <v>-0.34164295416397999</v>
      </c>
      <c r="D905">
        <v>0.214</v>
      </c>
      <c r="E905">
        <v>0.38</v>
      </c>
      <c r="F905" s="1">
        <v>4.0745898105119197E-12</v>
      </c>
    </row>
    <row r="906" spans="1:6">
      <c r="A906" t="s">
        <v>5759</v>
      </c>
      <c r="B906" s="1">
        <v>1.74216369552127E-12</v>
      </c>
      <c r="C906">
        <v>-0.34178651156197098</v>
      </c>
      <c r="D906">
        <v>0.28199999999999997</v>
      </c>
      <c r="E906">
        <v>0.436</v>
      </c>
      <c r="F906" s="1">
        <v>6.7507101037753495E-8</v>
      </c>
    </row>
    <row r="907" spans="1:6">
      <c r="A907" t="s">
        <v>411</v>
      </c>
      <c r="B907" s="1">
        <v>1.6031242222935799E-16</v>
      </c>
      <c r="C907">
        <v>-0.342299248497616</v>
      </c>
      <c r="D907">
        <v>0.69799999999999995</v>
      </c>
      <c r="E907">
        <v>0.83499999999999996</v>
      </c>
      <c r="F907" s="1">
        <v>6.2119460489653903E-12</v>
      </c>
    </row>
    <row r="908" spans="1:6">
      <c r="A908" t="s">
        <v>5760</v>
      </c>
      <c r="B908" s="1">
        <v>1.57647928588346E-10</v>
      </c>
      <c r="C908">
        <v>-0.34235300659923501</v>
      </c>
      <c r="D908">
        <v>0.49099999999999999</v>
      </c>
      <c r="E908">
        <v>0.61799999999999999</v>
      </c>
      <c r="F908" s="1">
        <v>6.1086995848698196E-6</v>
      </c>
    </row>
    <row r="909" spans="1:6">
      <c r="A909" t="s">
        <v>5761</v>
      </c>
      <c r="B909" s="1">
        <v>3.0665739127246903E-17</v>
      </c>
      <c r="C909">
        <v>-0.34321561472569501</v>
      </c>
      <c r="D909">
        <v>0.29499999999999998</v>
      </c>
      <c r="E909">
        <v>0.46200000000000002</v>
      </c>
      <c r="F909" s="1">
        <v>1.1882667254416901E-12</v>
      </c>
    </row>
    <row r="910" spans="1:6">
      <c r="A910" t="s">
        <v>5762</v>
      </c>
      <c r="B910" s="1">
        <v>2.4795205077055398E-19</v>
      </c>
      <c r="C910">
        <v>-0.34342415891601802</v>
      </c>
      <c r="D910">
        <v>0.34100000000000003</v>
      </c>
      <c r="E910">
        <v>0.52500000000000002</v>
      </c>
      <c r="F910" s="1">
        <v>9.6078940153081899E-15</v>
      </c>
    </row>
    <row r="911" spans="1:6">
      <c r="A911" t="s">
        <v>5763</v>
      </c>
      <c r="B911" s="1">
        <v>3.6431780491986598E-26</v>
      </c>
      <c r="C911">
        <v>-0.343669172367979</v>
      </c>
      <c r="D911">
        <v>0.27100000000000002</v>
      </c>
      <c r="E911">
        <v>0.48399999999999999</v>
      </c>
      <c r="F911" s="1">
        <v>1.41169506228399E-21</v>
      </c>
    </row>
    <row r="912" spans="1:6">
      <c r="A912" t="s">
        <v>1378</v>
      </c>
      <c r="B912" s="1">
        <v>1.5041076416900599E-19</v>
      </c>
      <c r="C912">
        <v>-0.34377470653078401</v>
      </c>
      <c r="D912">
        <v>0.20899999999999999</v>
      </c>
      <c r="E912">
        <v>0.38300000000000001</v>
      </c>
      <c r="F912" s="1">
        <v>5.8282667007848E-15</v>
      </c>
    </row>
    <row r="913" spans="1:6">
      <c r="A913" t="s">
        <v>4916</v>
      </c>
      <c r="B913" s="1">
        <v>1.6111113688524799E-25</v>
      </c>
      <c r="C913">
        <v>-0.34480531870340297</v>
      </c>
      <c r="D913">
        <v>0.84199999999999997</v>
      </c>
      <c r="E913">
        <v>0.92300000000000004</v>
      </c>
      <c r="F913" s="1">
        <v>6.2428954431664699E-21</v>
      </c>
    </row>
    <row r="914" spans="1:6">
      <c r="A914" t="s">
        <v>4620</v>
      </c>
      <c r="B914" s="1">
        <v>1.0100492327942101E-14</v>
      </c>
      <c r="C914">
        <v>-0.34517636747520603</v>
      </c>
      <c r="D914">
        <v>0.41799999999999998</v>
      </c>
      <c r="E914">
        <v>0.58799999999999997</v>
      </c>
      <c r="F914" s="1">
        <v>3.9138397721543E-10</v>
      </c>
    </row>
    <row r="915" spans="1:6">
      <c r="A915" t="s">
        <v>1259</v>
      </c>
      <c r="B915" s="1">
        <v>3.0443006924430402E-13</v>
      </c>
      <c r="C915">
        <v>-0.34559462233348998</v>
      </c>
      <c r="D915">
        <v>0.25600000000000001</v>
      </c>
      <c r="E915">
        <v>0.39500000000000002</v>
      </c>
      <c r="F915" s="1">
        <v>1.17963607531475E-8</v>
      </c>
    </row>
    <row r="916" spans="1:6">
      <c r="A916" t="s">
        <v>2208</v>
      </c>
      <c r="B916" s="1">
        <v>5.5906951567576901E-5</v>
      </c>
      <c r="C916">
        <v>-0.34571182797780597</v>
      </c>
      <c r="D916">
        <v>0.22700000000000001</v>
      </c>
      <c r="E916">
        <v>0.30399999999999999</v>
      </c>
      <c r="F916">
        <v>1</v>
      </c>
    </row>
    <row r="917" spans="1:6">
      <c r="A917" t="s">
        <v>5764</v>
      </c>
      <c r="B917" s="1">
        <v>1.0746460332894001E-14</v>
      </c>
      <c r="C917">
        <v>-0.34576009124908902</v>
      </c>
      <c r="D917">
        <v>0.35899999999999999</v>
      </c>
      <c r="E917">
        <v>0.52</v>
      </c>
      <c r="F917" s="1">
        <v>4.1641459143931002E-10</v>
      </c>
    </row>
    <row r="918" spans="1:6">
      <c r="A918" t="s">
        <v>4890</v>
      </c>
      <c r="B918" s="1">
        <v>1.6835575363847701E-13</v>
      </c>
      <c r="C918">
        <v>-0.34585022451483399</v>
      </c>
      <c r="D918">
        <v>0.28199999999999997</v>
      </c>
      <c r="E918">
        <v>0.432</v>
      </c>
      <c r="F918" s="1">
        <v>6.5236170977373597E-9</v>
      </c>
    </row>
    <row r="919" spans="1:6">
      <c r="A919" t="s">
        <v>603</v>
      </c>
      <c r="B919" s="1">
        <v>2.1481559618643298E-9</v>
      </c>
      <c r="C919">
        <v>-0.346011555156026</v>
      </c>
      <c r="D919">
        <v>0.45200000000000001</v>
      </c>
      <c r="E919">
        <v>0.58699999999999997</v>
      </c>
      <c r="F919" s="1">
        <v>8.3238895366280797E-5</v>
      </c>
    </row>
    <row r="920" spans="1:6">
      <c r="A920" t="s">
        <v>4931</v>
      </c>
      <c r="B920" s="1">
        <v>7.0754615755405604E-10</v>
      </c>
      <c r="C920">
        <v>-0.34605541158722097</v>
      </c>
      <c r="D920">
        <v>0.34899999999999998</v>
      </c>
      <c r="E920">
        <v>0.46200000000000002</v>
      </c>
      <c r="F920" s="1">
        <v>2.7416706059062101E-5</v>
      </c>
    </row>
    <row r="921" spans="1:6">
      <c r="A921" t="s">
        <v>1355</v>
      </c>
      <c r="B921" s="1">
        <v>7.2292310739886902E-12</v>
      </c>
      <c r="C921">
        <v>-0.34625457844469498</v>
      </c>
      <c r="D921">
        <v>0.441</v>
      </c>
      <c r="E921">
        <v>0.57699999999999996</v>
      </c>
      <c r="F921" s="1">
        <v>2.8012547488598799E-7</v>
      </c>
    </row>
    <row r="922" spans="1:6">
      <c r="A922" t="s">
        <v>5339</v>
      </c>
      <c r="B922" s="1">
        <v>4.0533613312439102E-13</v>
      </c>
      <c r="C922">
        <v>-0.34700613170425298</v>
      </c>
      <c r="D922">
        <v>0.68200000000000005</v>
      </c>
      <c r="E922">
        <v>0.79600000000000004</v>
      </c>
      <c r="F922" s="1">
        <v>1.5706369822437E-8</v>
      </c>
    </row>
    <row r="923" spans="1:6">
      <c r="A923" t="s">
        <v>4405</v>
      </c>
      <c r="B923" s="1">
        <v>3.9533106571917202E-13</v>
      </c>
      <c r="C923">
        <v>-0.34884675085802502</v>
      </c>
      <c r="D923">
        <v>0.375</v>
      </c>
      <c r="E923">
        <v>0.53</v>
      </c>
      <c r="F923" s="1">
        <v>1.5318683465552199E-8</v>
      </c>
    </row>
    <row r="924" spans="1:6">
      <c r="A924" t="s">
        <v>5765</v>
      </c>
      <c r="B924" s="1">
        <v>1.6727026953087601E-7</v>
      </c>
      <c r="C924">
        <v>-0.34968065334596399</v>
      </c>
      <c r="D924">
        <v>0.39600000000000002</v>
      </c>
      <c r="E924">
        <v>0.496</v>
      </c>
      <c r="F924">
        <v>6.4815556740519002E-3</v>
      </c>
    </row>
    <row r="925" spans="1:6">
      <c r="A925" t="s">
        <v>1811</v>
      </c>
      <c r="B925" s="1">
        <v>2.4368897352021001E-14</v>
      </c>
      <c r="C925">
        <v>-0.35033563221395603</v>
      </c>
      <c r="D925">
        <v>0.57499999999999996</v>
      </c>
      <c r="E925">
        <v>0.70499999999999996</v>
      </c>
      <c r="F925" s="1">
        <v>9.4427040349346002E-10</v>
      </c>
    </row>
    <row r="926" spans="1:6">
      <c r="A926" t="s">
        <v>5766</v>
      </c>
      <c r="B926" s="1">
        <v>1.7771230152456301E-12</v>
      </c>
      <c r="C926">
        <v>-0.35088622261934799</v>
      </c>
      <c r="D926">
        <v>0.35699999999999998</v>
      </c>
      <c r="E926">
        <v>0.498</v>
      </c>
      <c r="F926" s="1">
        <v>6.8861739717752695E-8</v>
      </c>
    </row>
    <row r="927" spans="1:6">
      <c r="A927" t="s">
        <v>5767</v>
      </c>
      <c r="B927" s="1">
        <v>1.36121025978494E-21</v>
      </c>
      <c r="C927">
        <v>-0.35202505838593201</v>
      </c>
      <c r="D927">
        <v>0.221</v>
      </c>
      <c r="E927">
        <v>0.40200000000000002</v>
      </c>
      <c r="F927" s="1">
        <v>5.2745536356406597E-17</v>
      </c>
    </row>
    <row r="928" spans="1:6">
      <c r="A928" t="s">
        <v>5768</v>
      </c>
      <c r="B928" s="1">
        <v>2.3477107628558499E-14</v>
      </c>
      <c r="C928">
        <v>-0.35259443928088702</v>
      </c>
      <c r="D928">
        <v>0.55900000000000005</v>
      </c>
      <c r="E928">
        <v>0.72199999999999998</v>
      </c>
      <c r="F928" s="1">
        <v>9.0971444349901399E-10</v>
      </c>
    </row>
    <row r="929" spans="1:6">
      <c r="A929" t="s">
        <v>1755</v>
      </c>
      <c r="B929" s="1">
        <v>8.8770234121223699E-17</v>
      </c>
      <c r="C929">
        <v>-0.35305431854386199</v>
      </c>
      <c r="D929">
        <v>0.23499999999999999</v>
      </c>
      <c r="E929">
        <v>0.4</v>
      </c>
      <c r="F929" s="1">
        <v>3.4397578019633001E-12</v>
      </c>
    </row>
    <row r="930" spans="1:6">
      <c r="A930" t="s">
        <v>5287</v>
      </c>
      <c r="B930" s="1">
        <v>3.6056716828161999E-19</v>
      </c>
      <c r="C930">
        <v>-0.35343178546065002</v>
      </c>
      <c r="D930">
        <v>0.36299999999999999</v>
      </c>
      <c r="E930">
        <v>0.55000000000000004</v>
      </c>
      <c r="F930" s="1">
        <v>1.39716172037445E-14</v>
      </c>
    </row>
    <row r="931" spans="1:6">
      <c r="A931" t="s">
        <v>1223</v>
      </c>
      <c r="B931" s="1">
        <v>2.9409089077538699E-12</v>
      </c>
      <c r="C931">
        <v>-0.353543206914679</v>
      </c>
      <c r="D931">
        <v>0.92</v>
      </c>
      <c r="E931">
        <v>0.95</v>
      </c>
      <c r="F931" s="1">
        <v>1.1395727926655499E-7</v>
      </c>
    </row>
    <row r="932" spans="1:6">
      <c r="A932" t="s">
        <v>1190</v>
      </c>
      <c r="B932" s="1">
        <v>8.3458260013714199E-13</v>
      </c>
      <c r="C932">
        <v>-0.35425725863267399</v>
      </c>
      <c r="D932">
        <v>0.53100000000000003</v>
      </c>
      <c r="E932">
        <v>0.67400000000000004</v>
      </c>
      <c r="F932" s="1">
        <v>3.2339241172714098E-8</v>
      </c>
    </row>
    <row r="933" spans="1:6">
      <c r="A933" t="s">
        <v>1429</v>
      </c>
      <c r="B933" s="1">
        <v>1.22442290792232E-15</v>
      </c>
      <c r="C933">
        <v>-0.35454404358362201</v>
      </c>
      <c r="D933">
        <v>0.23699999999999999</v>
      </c>
      <c r="E933">
        <v>0.39600000000000002</v>
      </c>
      <c r="F933" s="1">
        <v>4.7445163259081997E-11</v>
      </c>
    </row>
    <row r="934" spans="1:6">
      <c r="A934" t="s">
        <v>5769</v>
      </c>
      <c r="B934" s="1">
        <v>2.3430507363995601E-13</v>
      </c>
      <c r="C934">
        <v>-0.35561549919965302</v>
      </c>
      <c r="D934">
        <v>0.39700000000000002</v>
      </c>
      <c r="E934">
        <v>0.55400000000000005</v>
      </c>
      <c r="F934" s="1">
        <v>9.0790872984746404E-9</v>
      </c>
    </row>
    <row r="935" spans="1:6">
      <c r="A935" t="s">
        <v>5770</v>
      </c>
      <c r="B935" s="1">
        <v>8.8201765915056403E-18</v>
      </c>
      <c r="C935">
        <v>-0.35680586216815202</v>
      </c>
      <c r="D935">
        <v>0.34599999999999997</v>
      </c>
      <c r="E935">
        <v>0.53600000000000003</v>
      </c>
      <c r="F935" s="1">
        <v>3.4177302274425201E-13</v>
      </c>
    </row>
    <row r="936" spans="1:6">
      <c r="A936" t="s">
        <v>3887</v>
      </c>
      <c r="B936" s="1">
        <v>5.4192881692118599E-11</v>
      </c>
      <c r="C936">
        <v>-0.35728226659873302</v>
      </c>
      <c r="D936">
        <v>0.56799999999999995</v>
      </c>
      <c r="E936">
        <v>0.67500000000000004</v>
      </c>
      <c r="F936" s="1">
        <v>2.0999199726879001E-6</v>
      </c>
    </row>
    <row r="937" spans="1:6">
      <c r="A937" t="s">
        <v>5577</v>
      </c>
      <c r="B937" s="1">
        <v>2.30045364172441E-8</v>
      </c>
      <c r="C937">
        <v>-0.35754012248872102</v>
      </c>
      <c r="D937">
        <v>0.32300000000000001</v>
      </c>
      <c r="E937">
        <v>0.441</v>
      </c>
      <c r="F937">
        <v>8.9140278163179305E-4</v>
      </c>
    </row>
    <row r="938" spans="1:6">
      <c r="A938" t="s">
        <v>1751</v>
      </c>
      <c r="B938" s="1">
        <v>7.8930987506193606E-15</v>
      </c>
      <c r="C938">
        <v>-0.35808060201008302</v>
      </c>
      <c r="D938">
        <v>0.26500000000000001</v>
      </c>
      <c r="E938">
        <v>0.41699999999999998</v>
      </c>
      <c r="F938" s="1">
        <v>3.0584968348774998E-10</v>
      </c>
    </row>
    <row r="939" spans="1:6">
      <c r="A939" t="s">
        <v>5771</v>
      </c>
      <c r="B939" s="1">
        <v>1.75439589961198E-8</v>
      </c>
      <c r="C939">
        <v>-0.35814450507984202</v>
      </c>
      <c r="D939">
        <v>0.26800000000000002</v>
      </c>
      <c r="E939">
        <v>0.376</v>
      </c>
      <c r="F939">
        <v>6.7981086714064595E-4</v>
      </c>
    </row>
    <row r="940" spans="1:6">
      <c r="A940" t="s">
        <v>5772</v>
      </c>
      <c r="B940" s="1">
        <v>2.7052431777533301E-14</v>
      </c>
      <c r="C940">
        <v>-0.35896396950688603</v>
      </c>
      <c r="D940">
        <v>0.41599999999999998</v>
      </c>
      <c r="E940">
        <v>0.56699999999999995</v>
      </c>
      <c r="F940" s="1">
        <v>1.0482546789476401E-9</v>
      </c>
    </row>
    <row r="941" spans="1:6">
      <c r="A941" t="s">
        <v>1010</v>
      </c>
      <c r="B941" s="1">
        <v>3.1986097416327001E-21</v>
      </c>
      <c r="C941">
        <v>-0.35931660670227</v>
      </c>
      <c r="D941">
        <v>0.48499999999999999</v>
      </c>
      <c r="E941">
        <v>0.67500000000000004</v>
      </c>
      <c r="F941" s="1">
        <v>1.23942928878525E-16</v>
      </c>
    </row>
    <row r="942" spans="1:6">
      <c r="A942" t="s">
        <v>5773</v>
      </c>
      <c r="B942" s="1">
        <v>5.2503599362171596E-18</v>
      </c>
      <c r="C942">
        <v>-0.35944177931351201</v>
      </c>
      <c r="D942">
        <v>0.35899999999999999</v>
      </c>
      <c r="E942">
        <v>0.54900000000000004</v>
      </c>
      <c r="F942" s="1">
        <v>2.0344619716847901E-13</v>
      </c>
    </row>
    <row r="943" spans="1:6">
      <c r="A943" t="s">
        <v>3103</v>
      </c>
      <c r="B943" s="1">
        <v>7.5308712207025003E-19</v>
      </c>
      <c r="C943">
        <v>-0.35963614234652602</v>
      </c>
      <c r="D943">
        <v>0.432</v>
      </c>
      <c r="E943">
        <v>0.621</v>
      </c>
      <c r="F943" s="1">
        <v>2.9181372893100102E-14</v>
      </c>
    </row>
    <row r="944" spans="1:6">
      <c r="A944" t="s">
        <v>463</v>
      </c>
      <c r="B944" s="1">
        <v>1.8072207720809999E-9</v>
      </c>
      <c r="C944">
        <v>-0.35963896327153599</v>
      </c>
      <c r="D944">
        <v>0.53</v>
      </c>
      <c r="E944">
        <v>0.66100000000000003</v>
      </c>
      <c r="F944" s="1">
        <v>7.0027997697366494E-5</v>
      </c>
    </row>
    <row r="945" spans="1:6">
      <c r="A945" t="s">
        <v>4482</v>
      </c>
      <c r="B945" s="1">
        <v>7.2399227752030594E-8</v>
      </c>
      <c r="C945">
        <v>-0.36302451157444798</v>
      </c>
      <c r="D945">
        <v>0.53600000000000003</v>
      </c>
      <c r="E945">
        <v>0.61199999999999999</v>
      </c>
      <c r="F945">
        <v>2.8053976761634302E-3</v>
      </c>
    </row>
    <row r="946" spans="1:6">
      <c r="A946" t="s">
        <v>4314</v>
      </c>
      <c r="B946" s="1">
        <v>9.1918640876808098E-18</v>
      </c>
      <c r="C946">
        <v>-0.36369996812065403</v>
      </c>
      <c r="D946">
        <v>0.377</v>
      </c>
      <c r="E946">
        <v>0.56599999999999995</v>
      </c>
      <c r="F946" s="1">
        <v>3.5617554153354401E-13</v>
      </c>
    </row>
    <row r="947" spans="1:6">
      <c r="A947" t="s">
        <v>351</v>
      </c>
      <c r="B947" s="1">
        <v>3.9977948051376901E-13</v>
      </c>
      <c r="C947">
        <v>-0.364644683751425</v>
      </c>
      <c r="D947">
        <v>0.48899999999999999</v>
      </c>
      <c r="E947">
        <v>0.63200000000000001</v>
      </c>
      <c r="F947" s="1">
        <v>1.5491055090428001E-8</v>
      </c>
    </row>
    <row r="948" spans="1:6">
      <c r="A948" t="s">
        <v>5774</v>
      </c>
      <c r="B948" s="1">
        <v>1.57164762306556E-10</v>
      </c>
      <c r="C948">
        <v>-0.36470622450245799</v>
      </c>
      <c r="D948">
        <v>0.33500000000000002</v>
      </c>
      <c r="E948">
        <v>0.46700000000000003</v>
      </c>
      <c r="F948" s="1">
        <v>6.0899773746167302E-6</v>
      </c>
    </row>
    <row r="949" spans="1:6">
      <c r="A949" t="s">
        <v>1398</v>
      </c>
      <c r="B949" s="1">
        <v>8.9922603685447704E-16</v>
      </c>
      <c r="C949">
        <v>-0.36482947203945498</v>
      </c>
      <c r="D949">
        <v>0.32300000000000001</v>
      </c>
      <c r="E949">
        <v>0.496</v>
      </c>
      <c r="F949" s="1">
        <v>3.4844109702074101E-11</v>
      </c>
    </row>
    <row r="950" spans="1:6">
      <c r="A950" t="s">
        <v>1314</v>
      </c>
      <c r="B950" s="1">
        <v>3.45063486166772E-12</v>
      </c>
      <c r="C950">
        <v>-0.36494001675641902</v>
      </c>
      <c r="D950">
        <v>0.32600000000000001</v>
      </c>
      <c r="E950">
        <v>0.46600000000000003</v>
      </c>
      <c r="F950" s="1">
        <v>1.33708650254763E-7</v>
      </c>
    </row>
    <row r="951" spans="1:6">
      <c r="A951" t="s">
        <v>2036</v>
      </c>
      <c r="B951" s="1">
        <v>1.2188926626283901E-12</v>
      </c>
      <c r="C951">
        <v>-0.36518380014230001</v>
      </c>
      <c r="D951">
        <v>0.61899999999999999</v>
      </c>
      <c r="E951">
        <v>0.75</v>
      </c>
      <c r="F951" s="1">
        <v>4.72308717841874E-8</v>
      </c>
    </row>
    <row r="952" spans="1:6">
      <c r="A952" t="s">
        <v>1651</v>
      </c>
      <c r="B952" s="1">
        <v>5.8077003559602996E-23</v>
      </c>
      <c r="C952">
        <v>-0.36620603787037098</v>
      </c>
      <c r="D952">
        <v>0.106</v>
      </c>
      <c r="E952">
        <v>0.26700000000000002</v>
      </c>
      <c r="F952" s="1">
        <v>2.2504258109310598E-18</v>
      </c>
    </row>
    <row r="953" spans="1:6">
      <c r="A953" t="s">
        <v>1717</v>
      </c>
      <c r="B953" s="1">
        <v>1.8759930232758102E-15</v>
      </c>
      <c r="C953">
        <v>-0.36629880426134698</v>
      </c>
      <c r="D953">
        <v>0.33200000000000002</v>
      </c>
      <c r="E953">
        <v>0.48799999999999999</v>
      </c>
      <c r="F953" s="1">
        <v>7.2692853658914404E-11</v>
      </c>
    </row>
    <row r="954" spans="1:6">
      <c r="A954" t="s">
        <v>5775</v>
      </c>
      <c r="B954" s="1">
        <v>2.0747021561563199E-13</v>
      </c>
      <c r="C954">
        <v>-0.36694384213417702</v>
      </c>
      <c r="D954">
        <v>0.19</v>
      </c>
      <c r="E954">
        <v>0.32500000000000001</v>
      </c>
      <c r="F954" s="1">
        <v>8.0392633848901197E-9</v>
      </c>
    </row>
    <row r="955" spans="1:6">
      <c r="A955" t="s">
        <v>1654</v>
      </c>
      <c r="B955" s="1">
        <v>8.63886613833834E-12</v>
      </c>
      <c r="C955">
        <v>-0.36723964610653698</v>
      </c>
      <c r="D955">
        <v>0.57199999999999995</v>
      </c>
      <c r="E955">
        <v>0.69699999999999995</v>
      </c>
      <c r="F955" s="1">
        <v>3.3474742399447197E-7</v>
      </c>
    </row>
    <row r="956" spans="1:6">
      <c r="A956" t="s">
        <v>5776</v>
      </c>
      <c r="B956" s="1">
        <v>1.3420768049650301E-12</v>
      </c>
      <c r="C956">
        <v>-0.36764895561571698</v>
      </c>
      <c r="D956">
        <v>0.26600000000000001</v>
      </c>
      <c r="E956">
        <v>0.40400000000000003</v>
      </c>
      <c r="F956" s="1">
        <v>5.2004134115589898E-8</v>
      </c>
    </row>
    <row r="957" spans="1:6">
      <c r="A957" t="s">
        <v>1592</v>
      </c>
      <c r="B957" s="1">
        <v>6.0342888858448402E-22</v>
      </c>
      <c r="C957">
        <v>-0.36807702796499298</v>
      </c>
      <c r="D957">
        <v>0.55900000000000005</v>
      </c>
      <c r="E957">
        <v>0.77100000000000002</v>
      </c>
      <c r="F957" s="1">
        <v>2.3382266003760201E-17</v>
      </c>
    </row>
    <row r="958" spans="1:6">
      <c r="A958" t="s">
        <v>481</v>
      </c>
      <c r="B958" s="1">
        <v>1.8409405874482E-16</v>
      </c>
      <c r="C958">
        <v>-0.36812645804864103</v>
      </c>
      <c r="D958">
        <v>0.14799999999999999</v>
      </c>
      <c r="E958">
        <v>0.29399999999999998</v>
      </c>
      <c r="F958" s="1">
        <v>7.1334606823030304E-12</v>
      </c>
    </row>
    <row r="959" spans="1:6">
      <c r="A959" t="s">
        <v>4906</v>
      </c>
      <c r="B959" s="1">
        <v>5.5672692561539598E-18</v>
      </c>
      <c r="C959">
        <v>-0.36831536671898202</v>
      </c>
      <c r="D959">
        <v>0.28199999999999997</v>
      </c>
      <c r="E959">
        <v>0.46500000000000002</v>
      </c>
      <c r="F959" s="1">
        <v>2.1572611640671E-13</v>
      </c>
    </row>
    <row r="960" spans="1:6">
      <c r="A960" t="s">
        <v>1509</v>
      </c>
      <c r="B960" s="1">
        <v>2.4605759979604198E-7</v>
      </c>
      <c r="C960">
        <v>-0.368889950213872</v>
      </c>
      <c r="D960">
        <v>0.159</v>
      </c>
      <c r="E960">
        <v>0.24199999999999999</v>
      </c>
      <c r="F960">
        <v>9.5344859344968502E-3</v>
      </c>
    </row>
    <row r="961" spans="1:6">
      <c r="A961" t="s">
        <v>5777</v>
      </c>
      <c r="B961" s="1">
        <v>2.4628901470398501E-11</v>
      </c>
      <c r="C961">
        <v>-0.36917671036058503</v>
      </c>
      <c r="D961">
        <v>0.59</v>
      </c>
      <c r="E961">
        <v>0.68899999999999995</v>
      </c>
      <c r="F961" s="1">
        <v>9.5434530307647101E-7</v>
      </c>
    </row>
    <row r="962" spans="1:6">
      <c r="A962" t="s">
        <v>4262</v>
      </c>
      <c r="B962" s="1">
        <v>4.7131292342750298E-14</v>
      </c>
      <c r="C962">
        <v>-0.37026339624079302</v>
      </c>
      <c r="D962">
        <v>0.41399999999999998</v>
      </c>
      <c r="E962">
        <v>0.57599999999999996</v>
      </c>
      <c r="F962" s="1">
        <v>1.8262904469892299E-9</v>
      </c>
    </row>
    <row r="963" spans="1:6">
      <c r="A963" t="s">
        <v>3833</v>
      </c>
      <c r="B963" s="1">
        <v>1.2257774826228899E-10</v>
      </c>
      <c r="C963">
        <v>-0.37030057869112298</v>
      </c>
      <c r="D963">
        <v>0.433</v>
      </c>
      <c r="E963">
        <v>0.56799999999999995</v>
      </c>
      <c r="F963" s="1">
        <v>4.7497651674154301E-6</v>
      </c>
    </row>
    <row r="964" spans="1:6">
      <c r="A964" t="s">
        <v>1734</v>
      </c>
      <c r="B964" s="1">
        <v>2.0123965663802701E-9</v>
      </c>
      <c r="C964">
        <v>-0.370827005716452</v>
      </c>
      <c r="D964">
        <v>0.52800000000000002</v>
      </c>
      <c r="E964">
        <v>0.626</v>
      </c>
      <c r="F964" s="1">
        <v>7.7978354550669102E-5</v>
      </c>
    </row>
    <row r="965" spans="1:6">
      <c r="A965" t="s">
        <v>5494</v>
      </c>
      <c r="B965" s="1">
        <v>3.1591728873854799E-34</v>
      </c>
      <c r="C965">
        <v>-0.37310460257801198</v>
      </c>
      <c r="D965">
        <v>0.38400000000000001</v>
      </c>
      <c r="E965">
        <v>0.64600000000000002</v>
      </c>
      <c r="F965" s="1">
        <v>1.224147902133E-29</v>
      </c>
    </row>
    <row r="966" spans="1:6">
      <c r="A966" t="s">
        <v>5279</v>
      </c>
      <c r="B966" s="1">
        <v>4.26334961368391E-21</v>
      </c>
      <c r="C966">
        <v>-0.37359612654478103</v>
      </c>
      <c r="D966">
        <v>0.21099999999999999</v>
      </c>
      <c r="E966">
        <v>0.40100000000000002</v>
      </c>
      <c r="F966" s="1">
        <v>1.6520053418063799E-16</v>
      </c>
    </row>
    <row r="967" spans="1:6">
      <c r="A967" t="s">
        <v>1779</v>
      </c>
      <c r="B967" s="1">
        <v>5.0420718956606199E-9</v>
      </c>
      <c r="C967">
        <v>-0.37420183600492601</v>
      </c>
      <c r="D967">
        <v>0.47199999999999998</v>
      </c>
      <c r="E967">
        <v>0.58399999999999996</v>
      </c>
      <c r="F967">
        <v>1.95375243884953E-4</v>
      </c>
    </row>
    <row r="968" spans="1:6">
      <c r="A968" t="s">
        <v>5778</v>
      </c>
      <c r="B968" s="1">
        <v>6.6031897095873703E-12</v>
      </c>
      <c r="C968">
        <v>-0.37592373123890799</v>
      </c>
      <c r="D968">
        <v>0.34499999999999997</v>
      </c>
      <c r="E968">
        <v>0.48399999999999999</v>
      </c>
      <c r="F968" s="1">
        <v>2.5586699805680101E-7</v>
      </c>
    </row>
    <row r="969" spans="1:6">
      <c r="A969" t="s">
        <v>5779</v>
      </c>
      <c r="B969" s="1">
        <v>6.9321920444812395E-14</v>
      </c>
      <c r="C969">
        <v>-0.376083228534485</v>
      </c>
      <c r="D969">
        <v>0.379</v>
      </c>
      <c r="E969">
        <v>0.53700000000000003</v>
      </c>
      <c r="F969" s="1">
        <v>2.68615509531604E-9</v>
      </c>
    </row>
    <row r="970" spans="1:6">
      <c r="A970" t="s">
        <v>1766</v>
      </c>
      <c r="B970" s="1">
        <v>3.4889831831295197E-10</v>
      </c>
      <c r="C970">
        <v>-0.37644396139121999</v>
      </c>
      <c r="D970">
        <v>0.45300000000000001</v>
      </c>
      <c r="E970">
        <v>0.56399999999999995</v>
      </c>
      <c r="F970" s="1">
        <v>1.3519460936308599E-5</v>
      </c>
    </row>
    <row r="971" spans="1:6">
      <c r="A971" t="s">
        <v>2220</v>
      </c>
      <c r="B971" s="1">
        <v>1.1183475904790399E-9</v>
      </c>
      <c r="C971">
        <v>-0.376564510251925</v>
      </c>
      <c r="D971">
        <v>0.53300000000000003</v>
      </c>
      <c r="E971">
        <v>0.629</v>
      </c>
      <c r="F971" s="1">
        <v>4.33348507834723E-5</v>
      </c>
    </row>
    <row r="972" spans="1:6">
      <c r="A972" t="s">
        <v>5780</v>
      </c>
      <c r="B972" s="1">
        <v>7.7337691936985495E-15</v>
      </c>
      <c r="C972">
        <v>-0.37692023043470901</v>
      </c>
      <c r="D972">
        <v>0.308</v>
      </c>
      <c r="E972">
        <v>0.45700000000000002</v>
      </c>
      <c r="F972" s="1">
        <v>2.99675822486625E-10</v>
      </c>
    </row>
    <row r="973" spans="1:6">
      <c r="A973" t="s">
        <v>1688</v>
      </c>
      <c r="B973" s="1">
        <v>5.9458700799256701E-13</v>
      </c>
      <c r="C973">
        <v>-0.37766798091780202</v>
      </c>
      <c r="D973">
        <v>0.98499999999999999</v>
      </c>
      <c r="E973">
        <v>0.98</v>
      </c>
      <c r="F973" s="1">
        <v>2.3039651972704001E-8</v>
      </c>
    </row>
    <row r="974" spans="1:6">
      <c r="A974" t="s">
        <v>1183</v>
      </c>
      <c r="B974" s="1">
        <v>1.3670846548432399E-13</v>
      </c>
      <c r="C974">
        <v>-0.38009146390878201</v>
      </c>
      <c r="D974">
        <v>0.46300000000000002</v>
      </c>
      <c r="E974">
        <v>0.60799999999999998</v>
      </c>
      <c r="F974" s="1">
        <v>5.2973163290520598E-9</v>
      </c>
    </row>
    <row r="975" spans="1:6">
      <c r="A975" t="s">
        <v>1255</v>
      </c>
      <c r="B975" s="1">
        <v>6.32792411747222E-10</v>
      </c>
      <c r="C975">
        <v>-0.38046787192884401</v>
      </c>
      <c r="D975">
        <v>0.38200000000000001</v>
      </c>
      <c r="E975">
        <v>0.50800000000000001</v>
      </c>
      <c r="F975" s="1">
        <v>2.4520073162793101E-5</v>
      </c>
    </row>
    <row r="976" spans="1:6">
      <c r="A976" t="s">
        <v>4145</v>
      </c>
      <c r="B976" s="1">
        <v>2.6200165571116501E-9</v>
      </c>
      <c r="C976">
        <v>-0.38070539030492301</v>
      </c>
      <c r="D976">
        <v>0.26200000000000001</v>
      </c>
      <c r="E976">
        <v>0.378</v>
      </c>
      <c r="F976">
        <v>1.0152302157152E-4</v>
      </c>
    </row>
    <row r="977" spans="1:12">
      <c r="A977" t="s">
        <v>4904</v>
      </c>
      <c r="B977" s="1">
        <v>7.4547845983669598E-12</v>
      </c>
      <c r="C977">
        <v>-0.38143667412955901</v>
      </c>
      <c r="D977">
        <v>0.50900000000000001</v>
      </c>
      <c r="E977">
        <v>0.63100000000000001</v>
      </c>
      <c r="F977" s="1">
        <v>2.8886544840212097E-7</v>
      </c>
    </row>
    <row r="978" spans="1:12">
      <c r="A978" t="s">
        <v>1680</v>
      </c>
      <c r="B978" s="1">
        <v>1.3193757722606499E-16</v>
      </c>
      <c r="C978">
        <v>-0.38156416768277601</v>
      </c>
      <c r="D978">
        <v>0.45500000000000002</v>
      </c>
      <c r="E978">
        <v>0.625</v>
      </c>
      <c r="F978" s="1">
        <v>5.1124491799327898E-12</v>
      </c>
    </row>
    <row r="979" spans="1:12">
      <c r="A979" t="s">
        <v>4015</v>
      </c>
      <c r="B979" s="1">
        <v>6.8640293109392102E-9</v>
      </c>
      <c r="C979">
        <v>-0.38343758976237902</v>
      </c>
      <c r="D979">
        <v>0.64200000000000002</v>
      </c>
      <c r="E979">
        <v>0.70099999999999996</v>
      </c>
      <c r="F979">
        <v>2.6597427176958398E-4</v>
      </c>
    </row>
    <row r="980" spans="1:12">
      <c r="A980" t="s">
        <v>1380</v>
      </c>
      <c r="B980" s="1">
        <v>9.1376432696086706E-17</v>
      </c>
      <c r="C980">
        <v>-0.38343831343483498</v>
      </c>
      <c r="D980">
        <v>0.34699999999999998</v>
      </c>
      <c r="E980">
        <v>0.52400000000000002</v>
      </c>
      <c r="F980" s="1">
        <v>3.5407453905406602E-12</v>
      </c>
    </row>
    <row r="981" spans="1:12">
      <c r="A981" t="s">
        <v>2186</v>
      </c>
      <c r="B981" s="1">
        <v>2.0147910150874399E-20</v>
      </c>
      <c r="C981">
        <v>-0.38458834038838802</v>
      </c>
      <c r="D981">
        <v>0.20200000000000001</v>
      </c>
      <c r="E981">
        <v>0.379</v>
      </c>
      <c r="F981" s="1">
        <v>7.8071137043623403E-16</v>
      </c>
    </row>
    <row r="982" spans="1:12">
      <c r="A982" t="s">
        <v>5781</v>
      </c>
      <c r="B982" s="1">
        <v>3.5756716519887601E-10</v>
      </c>
      <c r="C982">
        <v>-0.38533756116109003</v>
      </c>
      <c r="D982">
        <v>0.39200000000000002</v>
      </c>
      <c r="E982">
        <v>0.51300000000000001</v>
      </c>
      <c r="F982" s="1">
        <v>1.38553700842913E-5</v>
      </c>
    </row>
    <row r="983" spans="1:12">
      <c r="A983" t="s">
        <v>1286</v>
      </c>
      <c r="B983" s="1">
        <v>5.4293137246976499E-12</v>
      </c>
      <c r="C983">
        <v>-0.38545512567086798</v>
      </c>
      <c r="D983">
        <v>0.26100000000000001</v>
      </c>
      <c r="E983">
        <v>0.38700000000000001</v>
      </c>
      <c r="F983" s="1">
        <v>2.1038047751830901E-7</v>
      </c>
    </row>
    <row r="984" spans="1:12">
      <c r="A984" t="s">
        <v>5782</v>
      </c>
      <c r="B984" s="1">
        <v>1.9676654204033899E-15</v>
      </c>
      <c r="C984">
        <v>-0.38654190230767999</v>
      </c>
      <c r="D984">
        <v>0.41499999999999998</v>
      </c>
      <c r="E984">
        <v>0.57299999999999995</v>
      </c>
      <c r="F984" s="1">
        <v>7.6245067375210997E-11</v>
      </c>
    </row>
    <row r="985" spans="1:12">
      <c r="A985" t="s">
        <v>1473</v>
      </c>
      <c r="B985" s="1">
        <v>1.6930028819085599E-13</v>
      </c>
      <c r="C985">
        <v>-0.38718580214486298</v>
      </c>
      <c r="D985">
        <v>0.2</v>
      </c>
      <c r="E985">
        <v>0.33700000000000002</v>
      </c>
      <c r="F985" s="1">
        <v>6.56021686710747E-9</v>
      </c>
    </row>
    <row r="986" spans="1:12">
      <c r="A986" t="s">
        <v>2859</v>
      </c>
      <c r="B986" s="1">
        <v>2.8432430765364901E-12</v>
      </c>
      <c r="C986">
        <v>-0.38791290754360103</v>
      </c>
      <c r="D986">
        <v>0.19500000000000001</v>
      </c>
      <c r="E986">
        <v>0.32200000000000001</v>
      </c>
      <c r="F986" s="1">
        <v>1.1017282597271199E-7</v>
      </c>
    </row>
    <row r="987" spans="1:12">
      <c r="A987" t="s">
        <v>4501</v>
      </c>
      <c r="B987" s="1">
        <v>1.5003696253943999E-20</v>
      </c>
      <c r="C987">
        <v>-0.388459757202543</v>
      </c>
      <c r="D987">
        <v>0.443</v>
      </c>
      <c r="E987">
        <v>0.623</v>
      </c>
      <c r="F987" s="1">
        <v>5.8137822614407503E-16</v>
      </c>
    </row>
    <row r="988" spans="1:12">
      <c r="A988" t="s">
        <v>1791</v>
      </c>
      <c r="B988" s="1">
        <v>1.4616452917309E-8</v>
      </c>
      <c r="C988">
        <v>-0.38860965182180301</v>
      </c>
      <c r="D988">
        <v>0.55000000000000004</v>
      </c>
      <c r="E988">
        <v>0.65400000000000003</v>
      </c>
      <c r="F988">
        <v>5.6637293409280798E-4</v>
      </c>
      <c r="L988" s="2"/>
    </row>
    <row r="989" spans="1:12">
      <c r="A989" t="s">
        <v>1337</v>
      </c>
      <c r="B989" s="1">
        <v>1.5264468747276901E-16</v>
      </c>
      <c r="C989">
        <v>-0.388897539838646</v>
      </c>
      <c r="D989">
        <v>0.33700000000000002</v>
      </c>
      <c r="E989">
        <v>0.501</v>
      </c>
      <c r="F989" s="1">
        <v>5.9148289948823099E-12</v>
      </c>
      <c r="K989" s="2"/>
      <c r="L989" s="7"/>
    </row>
    <row r="990" spans="1:12">
      <c r="A990" t="s">
        <v>5463</v>
      </c>
      <c r="B990" s="1">
        <v>2.3413607149196701E-13</v>
      </c>
      <c r="C990">
        <v>-0.39048241413704798</v>
      </c>
      <c r="D990">
        <v>0.46300000000000002</v>
      </c>
      <c r="E990">
        <v>0.60199999999999998</v>
      </c>
      <c r="F990" s="1">
        <v>9.0725386342422198E-9</v>
      </c>
      <c r="K990" s="2"/>
      <c r="L990" s="7"/>
    </row>
    <row r="991" spans="1:12">
      <c r="A991" t="s">
        <v>5588</v>
      </c>
      <c r="B991" s="1">
        <v>1.00767000940181E-14</v>
      </c>
      <c r="C991">
        <v>-0.39068856988129003</v>
      </c>
      <c r="D991">
        <v>0.48799999999999999</v>
      </c>
      <c r="E991">
        <v>0.64300000000000002</v>
      </c>
      <c r="F991" s="1">
        <v>3.90462051943108E-10</v>
      </c>
      <c r="K991" s="2"/>
      <c r="L991" s="7"/>
    </row>
    <row r="992" spans="1:12">
      <c r="A992" t="s">
        <v>5783</v>
      </c>
      <c r="B992" s="1">
        <v>5.4760091674401697E-13</v>
      </c>
      <c r="C992">
        <v>-0.39075378665848998</v>
      </c>
      <c r="D992">
        <v>0.53200000000000003</v>
      </c>
      <c r="E992">
        <v>0.68100000000000005</v>
      </c>
      <c r="F992" s="1">
        <v>2.12189879229139E-8</v>
      </c>
      <c r="K992" s="2"/>
      <c r="L992" s="7"/>
    </row>
    <row r="993" spans="1:12">
      <c r="A993" t="s">
        <v>2115</v>
      </c>
      <c r="B993" s="1">
        <v>3.9743159712675602E-16</v>
      </c>
      <c r="C993">
        <v>-0.39078530080109602</v>
      </c>
      <c r="D993">
        <v>0.32600000000000001</v>
      </c>
      <c r="E993">
        <v>0.503</v>
      </c>
      <c r="F993" s="1">
        <v>1.5400076957064701E-11</v>
      </c>
      <c r="K993" s="2"/>
      <c r="L993" s="7"/>
    </row>
    <row r="994" spans="1:12">
      <c r="A994" t="s">
        <v>3320</v>
      </c>
      <c r="B994" s="1">
        <v>2.4511759899166799E-13</v>
      </c>
      <c r="C994">
        <v>-0.39282350967012802</v>
      </c>
      <c r="D994">
        <v>0.29899999999999999</v>
      </c>
      <c r="E994">
        <v>0.44500000000000001</v>
      </c>
      <c r="F994" s="1">
        <v>9.4980618433281307E-9</v>
      </c>
      <c r="K994" s="2"/>
      <c r="L994" s="7"/>
    </row>
    <row r="995" spans="1:12">
      <c r="A995" t="s">
        <v>5520</v>
      </c>
      <c r="B995" s="1">
        <v>2.89180324524538E-20</v>
      </c>
      <c r="C995">
        <v>-0.39287777416516101</v>
      </c>
      <c r="D995">
        <v>0.33200000000000002</v>
      </c>
      <c r="E995">
        <v>0.53300000000000003</v>
      </c>
      <c r="F995" s="1">
        <v>1.12054483950013E-15</v>
      </c>
      <c r="K995" s="2"/>
      <c r="L995" s="7"/>
    </row>
    <row r="996" spans="1:12">
      <c r="A996" s="6" t="s">
        <v>5784</v>
      </c>
      <c r="B996" s="1">
        <v>6.5348159650057903E-16</v>
      </c>
      <c r="C996">
        <v>-0.39356153743255301</v>
      </c>
      <c r="D996">
        <v>0.41699999999999998</v>
      </c>
      <c r="E996">
        <v>0.56299999999999994</v>
      </c>
      <c r="F996" s="1">
        <v>2.5321758382800899E-11</v>
      </c>
      <c r="K996" s="2"/>
      <c r="L996" s="7"/>
    </row>
    <row r="997" spans="1:12">
      <c r="A997" t="s">
        <v>1291</v>
      </c>
      <c r="B997" s="1">
        <v>4.9960426067699603E-15</v>
      </c>
      <c r="C997">
        <v>-0.39450445561123398</v>
      </c>
      <c r="D997">
        <v>0.35499999999999998</v>
      </c>
      <c r="E997">
        <v>0.51900000000000002</v>
      </c>
      <c r="F997" s="1">
        <v>1.93591654969729E-10</v>
      </c>
      <c r="K997" s="2"/>
      <c r="L997" s="7"/>
    </row>
    <row r="998" spans="1:12">
      <c r="A998" t="s">
        <v>1386</v>
      </c>
      <c r="B998" s="1">
        <v>7.7568597118304607E-12</v>
      </c>
      <c r="C998">
        <v>-0.39580392138431503</v>
      </c>
      <c r="D998">
        <v>0.40699999999999997</v>
      </c>
      <c r="E998">
        <v>0.53400000000000003</v>
      </c>
      <c r="F998" s="1">
        <v>3.0057055697371901E-7</v>
      </c>
      <c r="K998" s="2"/>
      <c r="L998" s="7"/>
    </row>
    <row r="999" spans="1:12">
      <c r="A999" t="s">
        <v>4211</v>
      </c>
      <c r="B999" s="1">
        <v>4.7766590591392097E-16</v>
      </c>
      <c r="C999">
        <v>-0.39655647140873601</v>
      </c>
      <c r="D999">
        <v>0.38</v>
      </c>
      <c r="E999">
        <v>0.54600000000000004</v>
      </c>
      <c r="F999" s="1">
        <v>1.85090761882585E-11</v>
      </c>
      <c r="K999" s="2"/>
      <c r="L999" s="7"/>
    </row>
    <row r="1000" spans="1:12">
      <c r="A1000" t="s">
        <v>4939</v>
      </c>
      <c r="B1000" s="1">
        <v>1.32708713543632E-20</v>
      </c>
      <c r="C1000">
        <v>-0.39715105717066401</v>
      </c>
      <c r="D1000">
        <v>0.23599999999999999</v>
      </c>
      <c r="E1000">
        <v>0.42099999999999999</v>
      </c>
      <c r="F1000" s="1">
        <v>5.1423299411022202E-16</v>
      </c>
      <c r="K1000" s="2"/>
      <c r="L1000" s="7"/>
    </row>
    <row r="1001" spans="1:12">
      <c r="A1001" t="s">
        <v>1750</v>
      </c>
      <c r="B1001" s="1">
        <v>2.3984374495756698E-12</v>
      </c>
      <c r="C1001">
        <v>-0.39808792115007602</v>
      </c>
      <c r="D1001">
        <v>0.38700000000000001</v>
      </c>
      <c r="E1001">
        <v>0.52100000000000002</v>
      </c>
      <c r="F1001" s="1">
        <v>9.2937052733607503E-8</v>
      </c>
      <c r="K1001" s="2"/>
      <c r="L1001" s="7"/>
    </row>
    <row r="1002" spans="1:12">
      <c r="A1002" t="s">
        <v>2370</v>
      </c>
      <c r="B1002" s="1">
        <v>2.10990124615858E-13</v>
      </c>
      <c r="C1002">
        <v>-0.39857408740331801</v>
      </c>
      <c r="D1002">
        <v>0.26300000000000001</v>
      </c>
      <c r="E1002">
        <v>0.41</v>
      </c>
      <c r="F1002" s="1">
        <v>8.1756563387399E-9</v>
      </c>
      <c r="K1002" s="2"/>
      <c r="L1002" s="7"/>
    </row>
    <row r="1003" spans="1:12">
      <c r="A1003" t="s">
        <v>1714</v>
      </c>
      <c r="B1003" s="1">
        <v>1.2960131195133301E-26</v>
      </c>
      <c r="C1003">
        <v>-0.39949788008010301</v>
      </c>
      <c r="D1003">
        <v>0.17499999999999999</v>
      </c>
      <c r="E1003">
        <v>0.373</v>
      </c>
      <c r="F1003" s="1">
        <v>5.0219212368022203E-22</v>
      </c>
      <c r="K1003" s="2"/>
      <c r="L1003" s="7"/>
    </row>
    <row r="1004" spans="1:12">
      <c r="A1004" t="s">
        <v>207</v>
      </c>
      <c r="B1004" s="1">
        <v>6.5450699822508101E-9</v>
      </c>
      <c r="C1004">
        <v>-0.40004254521082799</v>
      </c>
      <c r="D1004">
        <v>0.54700000000000004</v>
      </c>
      <c r="E1004">
        <v>0.66800000000000004</v>
      </c>
      <c r="F1004">
        <v>2.5361491674223702E-4</v>
      </c>
      <c r="K1004" s="2"/>
      <c r="L1004" s="7"/>
    </row>
    <row r="1005" spans="1:12">
      <c r="A1005" t="s">
        <v>1478</v>
      </c>
      <c r="B1005" s="1">
        <v>7.4729371064656694E-18</v>
      </c>
      <c r="C1005">
        <v>-0.40034990018923799</v>
      </c>
      <c r="D1005">
        <v>0.52</v>
      </c>
      <c r="E1005">
        <v>0.66600000000000004</v>
      </c>
      <c r="F1005" s="1">
        <v>2.8956883993843801E-13</v>
      </c>
      <c r="K1005" s="2"/>
      <c r="L1005" s="7"/>
    </row>
    <row r="1006" spans="1:12">
      <c r="A1006" t="s">
        <v>1193</v>
      </c>
      <c r="B1006" s="1">
        <v>1.06012185779825E-23</v>
      </c>
      <c r="C1006">
        <v>-0.40049458075427702</v>
      </c>
      <c r="D1006">
        <v>0.66700000000000004</v>
      </c>
      <c r="E1006">
        <v>0.83199999999999996</v>
      </c>
      <c r="F1006" s="1">
        <v>4.1078661867824502E-19</v>
      </c>
      <c r="K1006" s="2"/>
      <c r="L1006" s="7"/>
    </row>
    <row r="1007" spans="1:12">
      <c r="A1007" t="s">
        <v>2102</v>
      </c>
      <c r="B1007" s="1">
        <v>1.18219540154003E-11</v>
      </c>
      <c r="C1007">
        <v>-0.40271793287449598</v>
      </c>
      <c r="D1007">
        <v>0.3</v>
      </c>
      <c r="E1007">
        <v>0.436</v>
      </c>
      <c r="F1007" s="1">
        <v>4.5808889614274502E-7</v>
      </c>
      <c r="K1007" s="2"/>
      <c r="L1007" s="7"/>
    </row>
    <row r="1008" spans="1:12">
      <c r="A1008" t="s">
        <v>1418</v>
      </c>
      <c r="B1008" s="1">
        <v>5.9879196807546697E-14</v>
      </c>
      <c r="C1008">
        <v>-0.40317582105764299</v>
      </c>
      <c r="D1008">
        <v>0.28399999999999997</v>
      </c>
      <c r="E1008">
        <v>0.433</v>
      </c>
      <c r="F1008" s="1">
        <v>2.32025899709563E-9</v>
      </c>
      <c r="K1008" s="2"/>
      <c r="L1008" s="7"/>
    </row>
    <row r="1009" spans="1:12">
      <c r="A1009" t="s">
        <v>4736</v>
      </c>
      <c r="B1009" s="1">
        <v>2.7289808096607799E-11</v>
      </c>
      <c r="C1009">
        <v>-0.404933695103456</v>
      </c>
      <c r="D1009">
        <v>0.56399999999999995</v>
      </c>
      <c r="E1009">
        <v>0.68799999999999994</v>
      </c>
      <c r="F1009" s="1">
        <v>1.0574527739354599E-6</v>
      </c>
      <c r="K1009" s="2"/>
      <c r="L1009" s="7"/>
    </row>
    <row r="1010" spans="1:12">
      <c r="A1010" t="s">
        <v>1795</v>
      </c>
      <c r="B1010" s="1">
        <v>1.1119618951228801E-19</v>
      </c>
      <c r="C1010">
        <v>-0.40497961268391303</v>
      </c>
      <c r="D1010">
        <v>0.51400000000000001</v>
      </c>
      <c r="E1010">
        <v>0.66700000000000004</v>
      </c>
      <c r="F1010" s="1">
        <v>4.3087411474116603E-15</v>
      </c>
      <c r="K1010" s="2"/>
      <c r="L1010" s="7"/>
    </row>
    <row r="1011" spans="1:12">
      <c r="A1011" t="s">
        <v>3527</v>
      </c>
      <c r="B1011" s="1">
        <v>1.6075990730911801E-9</v>
      </c>
      <c r="C1011">
        <v>-0.40978572785662098</v>
      </c>
      <c r="D1011">
        <v>0.39700000000000002</v>
      </c>
      <c r="E1011">
        <v>0.52100000000000002</v>
      </c>
      <c r="F1011" s="1">
        <v>6.2292856483210207E-5</v>
      </c>
      <c r="K1011" s="2"/>
      <c r="L1011" s="7"/>
    </row>
    <row r="1012" spans="1:12">
      <c r="A1012" t="s">
        <v>1306</v>
      </c>
      <c r="B1012" s="1">
        <v>1.8875424016149899E-14</v>
      </c>
      <c r="C1012">
        <v>-0.41417411446201302</v>
      </c>
      <c r="D1012">
        <v>0.37</v>
      </c>
      <c r="E1012">
        <v>0.53100000000000003</v>
      </c>
      <c r="F1012" s="1">
        <v>7.3140380520179202E-10</v>
      </c>
      <c r="K1012" s="2"/>
      <c r="L1012" s="7"/>
    </row>
    <row r="1013" spans="1:12">
      <c r="A1013" t="s">
        <v>5785</v>
      </c>
      <c r="B1013" s="1">
        <v>1.0433662426145701E-12</v>
      </c>
      <c r="C1013">
        <v>-0.41471001951574998</v>
      </c>
      <c r="D1013">
        <v>0.219</v>
      </c>
      <c r="E1013">
        <v>0.34899999999999998</v>
      </c>
      <c r="F1013" s="1">
        <v>4.0429398535072101E-8</v>
      </c>
      <c r="K1013" s="2"/>
      <c r="L1013" s="7"/>
    </row>
    <row r="1014" spans="1:12">
      <c r="A1014" t="s">
        <v>429</v>
      </c>
      <c r="B1014" s="1">
        <v>1.5809881215865399E-11</v>
      </c>
      <c r="C1014">
        <v>-0.41500523599108002</v>
      </c>
      <c r="D1014">
        <v>0.23499999999999999</v>
      </c>
      <c r="E1014">
        <v>0.36299999999999999</v>
      </c>
      <c r="F1014" s="1">
        <v>6.1261708723356702E-7</v>
      </c>
      <c r="K1014" s="2"/>
      <c r="L1014" s="7"/>
    </row>
    <row r="1015" spans="1:12">
      <c r="A1015" t="s">
        <v>5786</v>
      </c>
      <c r="B1015" s="1">
        <v>1.83608748757433E-13</v>
      </c>
      <c r="C1015">
        <v>-0.41685963316712099</v>
      </c>
      <c r="D1015">
        <v>0.40799999999999997</v>
      </c>
      <c r="E1015">
        <v>0.55100000000000005</v>
      </c>
      <c r="F1015" s="1">
        <v>7.1146554056017603E-9</v>
      </c>
      <c r="K1015" s="2"/>
      <c r="L1015" s="7"/>
    </row>
    <row r="1016" spans="1:12">
      <c r="A1016" t="s">
        <v>5578</v>
      </c>
      <c r="B1016" s="1">
        <v>2.7155093429828099E-13</v>
      </c>
      <c r="C1016">
        <v>-0.41986847739239802</v>
      </c>
      <c r="D1016">
        <v>0.59699999999999998</v>
      </c>
      <c r="E1016">
        <v>0.71299999999999997</v>
      </c>
      <c r="F1016" s="1">
        <v>1.05223271531241E-8</v>
      </c>
      <c r="K1016" s="2"/>
      <c r="L1016" s="7"/>
    </row>
    <row r="1017" spans="1:12">
      <c r="A1017" t="s">
        <v>1817</v>
      </c>
      <c r="B1017" s="1">
        <v>2.7482911254102599E-17</v>
      </c>
      <c r="C1017">
        <v>-0.42078676717910601</v>
      </c>
      <c r="D1017">
        <v>0.50700000000000001</v>
      </c>
      <c r="E1017">
        <v>0.66</v>
      </c>
      <c r="F1017" s="1">
        <v>1.0649353281852199E-12</v>
      </c>
      <c r="K1017" s="2"/>
      <c r="L1017" s="7"/>
    </row>
    <row r="1018" spans="1:12">
      <c r="A1018" t="s">
        <v>1397</v>
      </c>
      <c r="B1018" s="1">
        <v>3.2181062117164103E-11</v>
      </c>
      <c r="C1018">
        <v>-0.42175158461957402</v>
      </c>
      <c r="D1018">
        <v>0.69299999999999995</v>
      </c>
      <c r="E1018">
        <v>0.79</v>
      </c>
      <c r="F1018" s="1">
        <v>1.24698397597799E-6</v>
      </c>
      <c r="K1018" s="2"/>
      <c r="L1018" s="7"/>
    </row>
    <row r="1019" spans="1:12">
      <c r="A1019" t="s">
        <v>1780</v>
      </c>
      <c r="B1019" s="1">
        <v>1.1132545207923799E-11</v>
      </c>
      <c r="C1019">
        <v>-0.42281574627889001</v>
      </c>
      <c r="D1019">
        <v>0.19700000000000001</v>
      </c>
      <c r="E1019">
        <v>0.32300000000000001</v>
      </c>
      <c r="F1019" s="1">
        <v>4.3137499426183899E-7</v>
      </c>
    </row>
    <row r="1020" spans="1:12">
      <c r="A1020" t="s">
        <v>5787</v>
      </c>
      <c r="B1020" s="1">
        <v>1.2856711567654201E-15</v>
      </c>
      <c r="C1020">
        <v>-0.424791821651332</v>
      </c>
      <c r="D1020">
        <v>0.28000000000000003</v>
      </c>
      <c r="E1020">
        <v>0.44400000000000001</v>
      </c>
      <c r="F1020" s="1">
        <v>4.9818471653503398E-11</v>
      </c>
    </row>
    <row r="1021" spans="1:12">
      <c r="A1021" t="s">
        <v>1877</v>
      </c>
      <c r="B1021" s="1">
        <v>5.5340084086821702E-8</v>
      </c>
      <c r="C1021">
        <v>-0.426817719348769</v>
      </c>
      <c r="D1021">
        <v>0.46300000000000002</v>
      </c>
      <c r="E1021">
        <v>0.59599999999999997</v>
      </c>
      <c r="F1021">
        <v>2.1443729182802598E-3</v>
      </c>
    </row>
    <row r="1022" spans="1:12">
      <c r="A1022" t="s">
        <v>1340</v>
      </c>
      <c r="B1022" s="1">
        <v>1.8220721031075801E-11</v>
      </c>
      <c r="C1022">
        <v>-0.42803955143584599</v>
      </c>
      <c r="D1022">
        <v>0.48699999999999999</v>
      </c>
      <c r="E1022">
        <v>0.59599999999999997</v>
      </c>
      <c r="F1022" s="1">
        <v>7.0603471923315603E-7</v>
      </c>
    </row>
    <row r="1023" spans="1:12">
      <c r="A1023" t="s">
        <v>469</v>
      </c>
      <c r="B1023" s="1">
        <v>3.9222499383365301E-13</v>
      </c>
      <c r="C1023">
        <v>-0.42850367012921797</v>
      </c>
      <c r="D1023">
        <v>0.57999999999999996</v>
      </c>
      <c r="E1023">
        <v>0.70099999999999996</v>
      </c>
      <c r="F1023" s="1">
        <v>1.5198326286060201E-8</v>
      </c>
    </row>
    <row r="1024" spans="1:12">
      <c r="A1024" t="s">
        <v>226</v>
      </c>
      <c r="B1024" s="1">
        <v>9.6455924811480304E-32</v>
      </c>
      <c r="C1024">
        <v>-0.43196221125804801</v>
      </c>
      <c r="D1024">
        <v>0.73099999999999998</v>
      </c>
      <c r="E1024">
        <v>0.93300000000000005</v>
      </c>
      <c r="F1024" s="1">
        <v>3.7375706305200497E-27</v>
      </c>
    </row>
    <row r="1025" spans="1:6">
      <c r="A1025" t="s">
        <v>1730</v>
      </c>
      <c r="B1025" s="1">
        <v>1.32185529170577E-12</v>
      </c>
      <c r="C1025">
        <v>-0.432221567128666</v>
      </c>
      <c r="D1025">
        <v>0.54900000000000004</v>
      </c>
      <c r="E1025">
        <v>0.67900000000000005</v>
      </c>
      <c r="F1025" s="1">
        <v>5.1220570698306999E-8</v>
      </c>
    </row>
    <row r="1026" spans="1:6">
      <c r="A1026" t="s">
        <v>1200</v>
      </c>
      <c r="B1026" s="1">
        <v>1.2698888679025201E-13</v>
      </c>
      <c r="C1026">
        <v>-0.43366463056774901</v>
      </c>
      <c r="D1026">
        <v>0.161</v>
      </c>
      <c r="E1026">
        <v>0.29099999999999998</v>
      </c>
      <c r="F1026" s="1">
        <v>4.9206923742354897E-9</v>
      </c>
    </row>
    <row r="1027" spans="1:6">
      <c r="A1027" t="s">
        <v>1873</v>
      </c>
      <c r="B1027" s="1">
        <v>1.26445173961022E-13</v>
      </c>
      <c r="C1027">
        <v>-0.43488557946415302</v>
      </c>
      <c r="D1027">
        <v>0.26500000000000001</v>
      </c>
      <c r="E1027">
        <v>0.41199999999999998</v>
      </c>
      <c r="F1027" s="1">
        <v>4.8996240458156499E-9</v>
      </c>
    </row>
    <row r="1028" spans="1:6">
      <c r="A1028" t="s">
        <v>4657</v>
      </c>
      <c r="B1028" s="1">
        <v>1.7655879042970401E-11</v>
      </c>
      <c r="C1028">
        <v>-0.43513286287888903</v>
      </c>
      <c r="D1028">
        <v>0.432</v>
      </c>
      <c r="E1028">
        <v>0.57199999999999995</v>
      </c>
      <c r="F1028" s="1">
        <v>6.8414765703605895E-7</v>
      </c>
    </row>
    <row r="1029" spans="1:6">
      <c r="A1029" t="s">
        <v>527</v>
      </c>
      <c r="B1029">
        <v>5.9593403756329395E-4</v>
      </c>
      <c r="C1029">
        <v>-0.43560872709779502</v>
      </c>
      <c r="D1029">
        <v>0.65100000000000002</v>
      </c>
      <c r="E1029">
        <v>0.73199999999999998</v>
      </c>
      <c r="F1029">
        <v>1</v>
      </c>
    </row>
    <row r="1030" spans="1:6">
      <c r="A1030" t="s">
        <v>5788</v>
      </c>
      <c r="B1030" s="1">
        <v>7.8376845339965494E-18</v>
      </c>
      <c r="C1030">
        <v>-0.43714446055872802</v>
      </c>
      <c r="D1030">
        <v>0.48399999999999999</v>
      </c>
      <c r="E1030">
        <v>0.67500000000000004</v>
      </c>
      <c r="F1030" s="1">
        <v>3.03702438007832E-13</v>
      </c>
    </row>
    <row r="1031" spans="1:6">
      <c r="A1031" t="s">
        <v>5476</v>
      </c>
      <c r="B1031" s="1">
        <v>9.0794793918967103E-23</v>
      </c>
      <c r="C1031">
        <v>-0.43791286536503798</v>
      </c>
      <c r="D1031">
        <v>0.56899999999999995</v>
      </c>
      <c r="E1031">
        <v>0.77900000000000003</v>
      </c>
      <c r="F1031" s="1">
        <v>3.5182074695660603E-18</v>
      </c>
    </row>
    <row r="1032" spans="1:6">
      <c r="A1032" t="s">
        <v>5789</v>
      </c>
      <c r="B1032" s="1">
        <v>1.02722012784215E-16</v>
      </c>
      <c r="C1032">
        <v>-0.438669617357756</v>
      </c>
      <c r="D1032">
        <v>0.81200000000000006</v>
      </c>
      <c r="E1032">
        <v>0.88700000000000001</v>
      </c>
      <c r="F1032" s="1">
        <v>3.9803752733755301E-12</v>
      </c>
    </row>
    <row r="1033" spans="1:6">
      <c r="A1033" t="s">
        <v>5551</v>
      </c>
      <c r="B1033" s="1">
        <v>1.1154204125379399E-16</v>
      </c>
      <c r="C1033">
        <v>-0.43890014300005598</v>
      </c>
      <c r="D1033">
        <v>0.28100000000000003</v>
      </c>
      <c r="E1033">
        <v>0.44600000000000001</v>
      </c>
      <c r="F1033" s="1">
        <v>4.32214255654328E-12</v>
      </c>
    </row>
    <row r="1034" spans="1:6">
      <c r="A1034" t="s">
        <v>1297</v>
      </c>
      <c r="B1034" s="1">
        <v>7.9947714350722894E-18</v>
      </c>
      <c r="C1034">
        <v>-0.44323348636370002</v>
      </c>
      <c r="D1034">
        <v>0.52200000000000002</v>
      </c>
      <c r="E1034">
        <v>0.64800000000000002</v>
      </c>
      <c r="F1034" s="1">
        <v>3.0978939833761601E-13</v>
      </c>
    </row>
    <row r="1035" spans="1:6">
      <c r="A1035" t="s">
        <v>1593</v>
      </c>
      <c r="B1035" s="1">
        <v>4.1733385935894198E-18</v>
      </c>
      <c r="C1035">
        <v>-0.44589511331630599</v>
      </c>
      <c r="D1035">
        <v>0.38200000000000001</v>
      </c>
      <c r="E1035">
        <v>0.54700000000000004</v>
      </c>
      <c r="F1035" s="1">
        <v>1.61712697162997E-13</v>
      </c>
    </row>
    <row r="1036" spans="1:6">
      <c r="A1036" t="s">
        <v>2239</v>
      </c>
      <c r="B1036" s="1">
        <v>1.9102285808705298E-18</v>
      </c>
      <c r="C1036">
        <v>-0.447694382768693</v>
      </c>
      <c r="D1036">
        <v>0.19800000000000001</v>
      </c>
      <c r="E1036">
        <v>0.36499999999999999</v>
      </c>
      <c r="F1036" s="1">
        <v>7.4019447280152302E-14</v>
      </c>
    </row>
    <row r="1037" spans="1:6">
      <c r="A1037" t="s">
        <v>1738</v>
      </c>
      <c r="B1037" s="1">
        <v>2.3947383781210898E-30</v>
      </c>
      <c r="C1037">
        <v>-0.45101491052017201</v>
      </c>
      <c r="D1037">
        <v>0.35399999999999998</v>
      </c>
      <c r="E1037">
        <v>0.57599999999999996</v>
      </c>
      <c r="F1037" s="1">
        <v>9.2793717413814102E-26</v>
      </c>
    </row>
    <row r="1038" spans="1:6">
      <c r="A1038" t="s">
        <v>3240</v>
      </c>
      <c r="B1038" s="1">
        <v>6.2999981363707004E-22</v>
      </c>
      <c r="C1038">
        <v>-0.45201060838113299</v>
      </c>
      <c r="D1038">
        <v>0.38400000000000001</v>
      </c>
      <c r="E1038">
        <v>0.58099999999999996</v>
      </c>
      <c r="F1038" s="1">
        <v>2.4411862778622799E-17</v>
      </c>
    </row>
    <row r="1039" spans="1:6">
      <c r="A1039" t="s">
        <v>5790</v>
      </c>
      <c r="B1039" s="1">
        <v>2.5709849189146699E-15</v>
      </c>
      <c r="C1039">
        <v>-0.45389315052873203</v>
      </c>
      <c r="D1039">
        <v>0.28999999999999998</v>
      </c>
      <c r="E1039">
        <v>0.45200000000000001</v>
      </c>
      <c r="F1039" s="1">
        <v>9.9623094623024505E-11</v>
      </c>
    </row>
    <row r="1040" spans="1:6">
      <c r="A1040" t="s">
        <v>1543</v>
      </c>
      <c r="B1040" s="1">
        <v>5.8188485527617099E-27</v>
      </c>
      <c r="C1040">
        <v>-0.454940354513787</v>
      </c>
      <c r="D1040">
        <v>0.19400000000000001</v>
      </c>
      <c r="E1040">
        <v>0.39200000000000002</v>
      </c>
      <c r="F1040" s="1">
        <v>2.2547456257096398E-22</v>
      </c>
    </row>
    <row r="1041" spans="1:6">
      <c r="A1041" t="s">
        <v>3772</v>
      </c>
      <c r="B1041" s="1">
        <v>1.4376640580892999E-13</v>
      </c>
      <c r="C1041">
        <v>-0.45713898901524302</v>
      </c>
      <c r="D1041">
        <v>0.436</v>
      </c>
      <c r="E1041">
        <v>0.59899999999999998</v>
      </c>
      <c r="F1041" s="1">
        <v>5.5708044586902201E-9</v>
      </c>
    </row>
    <row r="1042" spans="1:6">
      <c r="A1042" t="s">
        <v>5262</v>
      </c>
      <c r="B1042" s="1">
        <v>1.74461009491163E-14</v>
      </c>
      <c r="C1042">
        <v>-0.45756044084154601</v>
      </c>
      <c r="D1042">
        <v>0.46500000000000002</v>
      </c>
      <c r="E1042">
        <v>0.59099999999999997</v>
      </c>
      <c r="F1042" s="1">
        <v>6.7601896567730805E-10</v>
      </c>
    </row>
    <row r="1043" spans="1:6">
      <c r="A1043" t="s">
        <v>1356</v>
      </c>
      <c r="B1043" s="1">
        <v>1.6985623011664199E-8</v>
      </c>
      <c r="C1043">
        <v>-0.45769902643667398</v>
      </c>
      <c r="D1043">
        <v>0.223</v>
      </c>
      <c r="E1043">
        <v>0.32600000000000001</v>
      </c>
      <c r="F1043">
        <v>6.58175906078974E-4</v>
      </c>
    </row>
    <row r="1044" spans="1:6">
      <c r="A1044" t="s">
        <v>1492</v>
      </c>
      <c r="B1044" s="1">
        <v>8.9704112276009597E-17</v>
      </c>
      <c r="C1044">
        <v>-0.45787190352908502</v>
      </c>
      <c r="D1044">
        <v>0.33700000000000002</v>
      </c>
      <c r="E1044">
        <v>0.50900000000000001</v>
      </c>
      <c r="F1044" s="1">
        <v>3.4759446465830999E-12</v>
      </c>
    </row>
    <row r="1045" spans="1:6">
      <c r="A1045" t="s">
        <v>4804</v>
      </c>
      <c r="B1045" s="1">
        <v>4.9839558769660802E-15</v>
      </c>
      <c r="C1045">
        <v>-0.458698035414488</v>
      </c>
      <c r="D1045">
        <v>0.52</v>
      </c>
      <c r="E1045">
        <v>0.65700000000000003</v>
      </c>
      <c r="F1045" s="1">
        <v>1.9312330627655901E-10</v>
      </c>
    </row>
    <row r="1046" spans="1:6">
      <c r="A1046" t="s">
        <v>4951</v>
      </c>
      <c r="B1046" s="1">
        <v>1.3145030372212801E-18</v>
      </c>
      <c r="C1046">
        <v>-0.46011171486524299</v>
      </c>
      <c r="D1046">
        <v>0.33600000000000002</v>
      </c>
      <c r="E1046">
        <v>0.52300000000000002</v>
      </c>
      <c r="F1046" s="1">
        <v>5.09356781892875E-14</v>
      </c>
    </row>
    <row r="1047" spans="1:6">
      <c r="A1047" t="s">
        <v>1541</v>
      </c>
      <c r="B1047" s="1">
        <v>5.6311773237342197E-17</v>
      </c>
      <c r="C1047">
        <v>-0.46101910568335902</v>
      </c>
      <c r="D1047">
        <v>0.47699999999999998</v>
      </c>
      <c r="E1047">
        <v>0.63500000000000001</v>
      </c>
      <c r="F1047" s="1">
        <v>2.1820249011737701E-12</v>
      </c>
    </row>
    <row r="1048" spans="1:6">
      <c r="A1048" t="s">
        <v>1267</v>
      </c>
      <c r="B1048" s="1">
        <v>7.3946577520307694E-14</v>
      </c>
      <c r="C1048">
        <v>-0.46189469014177897</v>
      </c>
      <c r="D1048">
        <v>0.51700000000000002</v>
      </c>
      <c r="E1048">
        <v>0.64200000000000002</v>
      </c>
      <c r="F1048" s="1">
        <v>2.8653559323344E-9</v>
      </c>
    </row>
    <row r="1049" spans="1:6">
      <c r="A1049" t="s">
        <v>1686</v>
      </c>
      <c r="B1049" s="1">
        <v>4.3937270956180198E-13</v>
      </c>
      <c r="C1049">
        <v>-0.46252993471480203</v>
      </c>
      <c r="D1049">
        <v>0.623</v>
      </c>
      <c r="E1049">
        <v>0.70699999999999996</v>
      </c>
      <c r="F1049" s="1">
        <v>1.7025253122810198E-8</v>
      </c>
    </row>
    <row r="1050" spans="1:6">
      <c r="A1050" t="s">
        <v>2145</v>
      </c>
      <c r="B1050" s="1">
        <v>2.5287840133898201E-21</v>
      </c>
      <c r="C1050">
        <v>-0.46831459843519002</v>
      </c>
      <c r="D1050">
        <v>0.18099999999999999</v>
      </c>
      <c r="E1050">
        <v>0.34799999999999998</v>
      </c>
      <c r="F1050" s="1">
        <v>9.7987851734842006E-17</v>
      </c>
    </row>
    <row r="1051" spans="1:6">
      <c r="A1051" t="s">
        <v>1551</v>
      </c>
      <c r="B1051" s="1">
        <v>2.8641565309200699E-21</v>
      </c>
      <c r="C1051">
        <v>-0.46935892849989502</v>
      </c>
      <c r="D1051">
        <v>0.307</v>
      </c>
      <c r="E1051">
        <v>0.5</v>
      </c>
      <c r="F1051" s="1">
        <v>1.10983201416622E-16</v>
      </c>
    </row>
    <row r="1052" spans="1:6">
      <c r="A1052" t="s">
        <v>3922</v>
      </c>
      <c r="B1052" s="1">
        <v>5.4074108059627698E-19</v>
      </c>
      <c r="C1052">
        <v>-0.47170106888602598</v>
      </c>
      <c r="D1052">
        <v>0.498</v>
      </c>
      <c r="E1052">
        <v>0.70899999999999996</v>
      </c>
      <c r="F1052" s="1">
        <v>2.09531761320251E-14</v>
      </c>
    </row>
    <row r="1053" spans="1:6">
      <c r="A1053" t="s">
        <v>390</v>
      </c>
      <c r="B1053" s="1">
        <v>2.6811969014688901E-22</v>
      </c>
      <c r="C1053">
        <v>-0.47237349808108098</v>
      </c>
      <c r="D1053">
        <v>0.36499999999999999</v>
      </c>
      <c r="E1053">
        <v>0.57599999999999996</v>
      </c>
      <c r="F1053" s="1">
        <v>1.03893698735018E-17</v>
      </c>
    </row>
    <row r="1054" spans="1:6">
      <c r="A1054" t="s">
        <v>365</v>
      </c>
      <c r="B1054" s="1">
        <v>1.8079255593658799E-21</v>
      </c>
      <c r="C1054">
        <v>-0.472617490569261</v>
      </c>
      <c r="D1054">
        <v>0.41</v>
      </c>
      <c r="E1054">
        <v>0.59899999999999998</v>
      </c>
      <c r="F1054" s="1">
        <v>7.0055307499868302E-17</v>
      </c>
    </row>
    <row r="1055" spans="1:6">
      <c r="A1055" t="s">
        <v>1212</v>
      </c>
      <c r="B1055" s="1">
        <v>3.8341440526216698E-7</v>
      </c>
      <c r="C1055">
        <v>-0.474651528704367</v>
      </c>
      <c r="D1055">
        <v>0.223</v>
      </c>
      <c r="E1055">
        <v>0.313</v>
      </c>
      <c r="F1055">
        <v>1.4856924789503701E-2</v>
      </c>
    </row>
    <row r="1056" spans="1:6">
      <c r="A1056" t="s">
        <v>3216</v>
      </c>
      <c r="B1056" s="1">
        <v>9.2770451532258002E-14</v>
      </c>
      <c r="C1056">
        <v>-0.48158239833024302</v>
      </c>
      <c r="D1056">
        <v>0.314</v>
      </c>
      <c r="E1056">
        <v>0.46100000000000002</v>
      </c>
      <c r="F1056" s="1">
        <v>3.5947622264234599E-9</v>
      </c>
    </row>
    <row r="1057" spans="1:6">
      <c r="A1057" t="s">
        <v>4942</v>
      </c>
      <c r="B1057" s="1">
        <v>3.9483270321102897E-20</v>
      </c>
      <c r="C1057">
        <v>-0.48210036471964901</v>
      </c>
      <c r="D1057">
        <v>0.32400000000000001</v>
      </c>
      <c r="E1057">
        <v>0.53400000000000003</v>
      </c>
      <c r="F1057" s="1">
        <v>1.5299372416724201E-15</v>
      </c>
    </row>
    <row r="1058" spans="1:6">
      <c r="A1058" t="s">
        <v>1856</v>
      </c>
      <c r="B1058" s="1">
        <v>1.228944214489E-22</v>
      </c>
      <c r="C1058">
        <v>-0.48306336640995001</v>
      </c>
      <c r="D1058">
        <v>0.53100000000000003</v>
      </c>
      <c r="E1058">
        <v>0.67500000000000004</v>
      </c>
      <c r="F1058" s="1">
        <v>4.7620359367234298E-18</v>
      </c>
    </row>
    <row r="1059" spans="1:6">
      <c r="A1059" t="s">
        <v>1364</v>
      </c>
      <c r="B1059" s="1">
        <v>5.0773158052351696E-18</v>
      </c>
      <c r="C1059">
        <v>-0.48470975819490802</v>
      </c>
      <c r="D1059">
        <v>0.44900000000000001</v>
      </c>
      <c r="E1059">
        <v>0.61099999999999999</v>
      </c>
      <c r="F1059" s="1">
        <v>1.9674091013705801E-13</v>
      </c>
    </row>
    <row r="1060" spans="1:6">
      <c r="A1060" t="s">
        <v>2203</v>
      </c>
      <c r="B1060" s="1">
        <v>8.3970274830499599E-15</v>
      </c>
      <c r="C1060">
        <v>-0.484923690898385</v>
      </c>
      <c r="D1060">
        <v>0.22900000000000001</v>
      </c>
      <c r="E1060">
        <v>0.38800000000000001</v>
      </c>
      <c r="F1060" s="1">
        <v>3.2537641794070299E-10</v>
      </c>
    </row>
    <row r="1061" spans="1:6">
      <c r="A1061">
        <v>44991</v>
      </c>
      <c r="B1061" s="1">
        <v>4.0659016326413901E-15</v>
      </c>
      <c r="C1061">
        <v>-0.49025300087481799</v>
      </c>
      <c r="D1061">
        <v>0.61</v>
      </c>
      <c r="E1061">
        <v>0.73699999999999999</v>
      </c>
      <c r="F1061" s="1">
        <v>1.5754962236322099E-10</v>
      </c>
    </row>
    <row r="1062" spans="1:6">
      <c r="A1062" t="s">
        <v>1220</v>
      </c>
      <c r="B1062" s="1">
        <v>4.9791530978034802E-24</v>
      </c>
      <c r="C1062">
        <v>-0.492113141080672</v>
      </c>
      <c r="D1062">
        <v>0.54800000000000004</v>
      </c>
      <c r="E1062">
        <v>0.71299999999999997</v>
      </c>
      <c r="F1062" s="1">
        <v>1.92937203386787E-19</v>
      </c>
    </row>
    <row r="1063" spans="1:6">
      <c r="A1063" t="s">
        <v>4861</v>
      </c>
      <c r="B1063" s="1">
        <v>8.16278178239412E-19</v>
      </c>
      <c r="C1063">
        <v>-0.49443649850923099</v>
      </c>
      <c r="D1063">
        <v>0.496</v>
      </c>
      <c r="E1063">
        <v>0.66</v>
      </c>
      <c r="F1063" s="1">
        <v>3.1629963128599001E-14</v>
      </c>
    </row>
    <row r="1064" spans="1:6">
      <c r="A1064" t="s">
        <v>1650</v>
      </c>
      <c r="B1064" s="1">
        <v>1.33352666689785E-18</v>
      </c>
      <c r="C1064">
        <v>-0.49616353392694401</v>
      </c>
      <c r="D1064">
        <v>0.47399999999999998</v>
      </c>
      <c r="E1064">
        <v>0.64500000000000002</v>
      </c>
      <c r="F1064" s="1">
        <v>5.1672824815624897E-14</v>
      </c>
    </row>
    <row r="1065" spans="1:6">
      <c r="A1065" t="s">
        <v>1803</v>
      </c>
      <c r="B1065" s="1">
        <v>1.787081900533E-13</v>
      </c>
      <c r="C1065">
        <v>-0.49723189433774601</v>
      </c>
      <c r="D1065">
        <v>0.309</v>
      </c>
      <c r="E1065">
        <v>0.45400000000000001</v>
      </c>
      <c r="F1065" s="1">
        <v>6.9247636563753299E-9</v>
      </c>
    </row>
    <row r="1066" spans="1:6">
      <c r="A1066" t="s">
        <v>444</v>
      </c>
      <c r="B1066" s="1">
        <v>6.61265667176072E-16</v>
      </c>
      <c r="C1066">
        <v>-0.49930789634804101</v>
      </c>
      <c r="D1066">
        <v>0.112</v>
      </c>
      <c r="E1066">
        <v>0.23799999999999999</v>
      </c>
      <c r="F1066" s="1">
        <v>2.5623383337405601E-11</v>
      </c>
    </row>
    <row r="1067" spans="1:6">
      <c r="A1067" t="s">
        <v>1448</v>
      </c>
      <c r="B1067" s="1">
        <v>3.3697573364455003E-17</v>
      </c>
      <c r="C1067">
        <v>-0.50499453785889103</v>
      </c>
      <c r="D1067">
        <v>0.61199999999999999</v>
      </c>
      <c r="E1067">
        <v>0.74099999999999999</v>
      </c>
      <c r="F1067" s="1">
        <v>1.3057472702992699E-12</v>
      </c>
    </row>
    <row r="1068" spans="1:6">
      <c r="A1068" t="s">
        <v>1555</v>
      </c>
      <c r="B1068" s="1">
        <v>5.5470739446390703E-14</v>
      </c>
      <c r="C1068">
        <v>-0.50589516066600404</v>
      </c>
      <c r="D1068">
        <v>0.35399999999999998</v>
      </c>
      <c r="E1068">
        <v>0.50700000000000001</v>
      </c>
      <c r="F1068" s="1">
        <v>2.1494356828081898E-9</v>
      </c>
    </row>
    <row r="1069" spans="1:6">
      <c r="A1069" t="s">
        <v>2023</v>
      </c>
      <c r="B1069" s="1">
        <v>1.7000968316743499E-15</v>
      </c>
      <c r="C1069">
        <v>-0.50599478204033699</v>
      </c>
      <c r="D1069">
        <v>0.30299999999999999</v>
      </c>
      <c r="E1069">
        <v>0.46100000000000002</v>
      </c>
      <c r="F1069" s="1">
        <v>6.5877052130549406E-11</v>
      </c>
    </row>
    <row r="1070" spans="1:6">
      <c r="A1070" t="s">
        <v>1718</v>
      </c>
      <c r="B1070" s="1">
        <v>2.2460724790508101E-27</v>
      </c>
      <c r="C1070">
        <v>-0.50802533269662398</v>
      </c>
      <c r="D1070">
        <v>0.55100000000000005</v>
      </c>
      <c r="E1070">
        <v>0.749</v>
      </c>
      <c r="F1070" s="1">
        <v>8.7033062490739697E-23</v>
      </c>
    </row>
    <row r="1071" spans="1:6">
      <c r="A1071" t="s">
        <v>493</v>
      </c>
      <c r="B1071" s="1">
        <v>6.6162476629873406E-8</v>
      </c>
      <c r="C1071">
        <v>-0.50868317752105496</v>
      </c>
      <c r="D1071">
        <v>0.59299999999999997</v>
      </c>
      <c r="E1071">
        <v>0.70199999999999996</v>
      </c>
      <c r="F1071">
        <v>2.5637298069309598E-3</v>
      </c>
    </row>
    <row r="1072" spans="1:6">
      <c r="A1072" t="s">
        <v>1840</v>
      </c>
      <c r="B1072" s="1">
        <v>9.7632563602976503E-12</v>
      </c>
      <c r="C1072">
        <v>-0.51157722987297005</v>
      </c>
      <c r="D1072">
        <v>0.56499999999999995</v>
      </c>
      <c r="E1072">
        <v>0.67100000000000004</v>
      </c>
      <c r="F1072" s="1">
        <v>3.7831642070517399E-7</v>
      </c>
    </row>
    <row r="1073" spans="1:6">
      <c r="A1073" t="s">
        <v>1450</v>
      </c>
      <c r="B1073" s="1">
        <v>3.5365441084217199E-22</v>
      </c>
      <c r="C1073">
        <v>-0.51230471286919599</v>
      </c>
      <c r="D1073">
        <v>0.443</v>
      </c>
      <c r="E1073">
        <v>0.61399999999999999</v>
      </c>
      <c r="F1073" s="1">
        <v>1.3703754765723299E-17</v>
      </c>
    </row>
    <row r="1074" spans="1:6">
      <c r="A1074" t="s">
        <v>1270</v>
      </c>
      <c r="B1074" s="1">
        <v>6.7217121406254701E-19</v>
      </c>
      <c r="C1074">
        <v>-0.51474859194682798</v>
      </c>
      <c r="D1074">
        <v>0.214</v>
      </c>
      <c r="E1074">
        <v>0.375</v>
      </c>
      <c r="F1074" s="1">
        <v>2.6045962373709599E-14</v>
      </c>
    </row>
    <row r="1075" spans="1:6">
      <c r="A1075" t="s">
        <v>1468</v>
      </c>
      <c r="B1075" s="1">
        <v>1.24914843757655E-15</v>
      </c>
      <c r="C1075">
        <v>-0.51974872207852496</v>
      </c>
      <c r="D1075">
        <v>0.41399999999999998</v>
      </c>
      <c r="E1075">
        <v>0.56299999999999994</v>
      </c>
      <c r="F1075" s="1">
        <v>4.8403252807653598E-11</v>
      </c>
    </row>
    <row r="1076" spans="1:6">
      <c r="A1076" t="s">
        <v>4018</v>
      </c>
      <c r="B1076" s="1">
        <v>9.2133349055366999E-18</v>
      </c>
      <c r="C1076">
        <v>-0.523641909552513</v>
      </c>
      <c r="D1076">
        <v>0.51100000000000001</v>
      </c>
      <c r="E1076">
        <v>0.65600000000000003</v>
      </c>
      <c r="F1076" s="1">
        <v>3.5700751425464202E-13</v>
      </c>
    </row>
    <row r="1077" spans="1:6">
      <c r="A1077" t="s">
        <v>543</v>
      </c>
      <c r="B1077" s="1">
        <v>3.8692604754377098E-5</v>
      </c>
      <c r="C1077">
        <v>-0.52832345429556504</v>
      </c>
      <c r="D1077">
        <v>0.73499999999999999</v>
      </c>
      <c r="E1077">
        <v>0.79800000000000004</v>
      </c>
      <c r="F1077">
        <v>1</v>
      </c>
    </row>
    <row r="1078" spans="1:6">
      <c r="A1078" t="s">
        <v>5791</v>
      </c>
      <c r="B1078" s="1">
        <v>7.7375269703237997E-15</v>
      </c>
      <c r="C1078">
        <v>-0.52897613384211395</v>
      </c>
      <c r="D1078">
        <v>0.60499999999999998</v>
      </c>
      <c r="E1078">
        <v>0.71399999999999997</v>
      </c>
      <c r="F1078" s="1">
        <v>2.9982143257307699E-10</v>
      </c>
    </row>
    <row r="1079" spans="1:6">
      <c r="A1079" t="s">
        <v>1666</v>
      </c>
      <c r="B1079" s="1">
        <v>9.4382251104838506E-15</v>
      </c>
      <c r="C1079">
        <v>-0.53151171388836105</v>
      </c>
      <c r="D1079">
        <v>0.5</v>
      </c>
      <c r="E1079">
        <v>0.63800000000000001</v>
      </c>
      <c r="F1079" s="1">
        <v>3.65721784806139E-10</v>
      </c>
    </row>
    <row r="1080" spans="1:6">
      <c r="A1080" t="s">
        <v>4103</v>
      </c>
      <c r="B1080" s="1">
        <v>1.04865895889751E-18</v>
      </c>
      <c r="C1080">
        <v>-0.53236908819676798</v>
      </c>
      <c r="D1080">
        <v>0.6</v>
      </c>
      <c r="E1080">
        <v>0.76400000000000001</v>
      </c>
      <c r="F1080" s="1">
        <v>4.0634485998319499E-14</v>
      </c>
    </row>
    <row r="1081" spans="1:6">
      <c r="A1081" t="s">
        <v>1214</v>
      </c>
      <c r="B1081" s="1">
        <v>2.5308608598913001E-18</v>
      </c>
      <c r="C1081">
        <v>-0.53239479060869199</v>
      </c>
      <c r="D1081">
        <v>0.56499999999999995</v>
      </c>
      <c r="E1081">
        <v>0.69599999999999995</v>
      </c>
      <c r="F1081" s="1">
        <v>9.8068327459928006E-14</v>
      </c>
    </row>
    <row r="1082" spans="1:6">
      <c r="A1082" t="s">
        <v>391</v>
      </c>
      <c r="B1082" s="1">
        <v>7.0951827494036697E-24</v>
      </c>
      <c r="C1082">
        <v>-0.53256618504419195</v>
      </c>
      <c r="D1082">
        <v>0.28000000000000003</v>
      </c>
      <c r="E1082">
        <v>0.47599999999999998</v>
      </c>
      <c r="F1082" s="1">
        <v>2.7493123635664302E-19</v>
      </c>
    </row>
    <row r="1083" spans="1:6">
      <c r="A1083" t="s">
        <v>1354</v>
      </c>
      <c r="B1083" s="1">
        <v>8.0111420088201101E-15</v>
      </c>
      <c r="C1083">
        <v>-0.53509914934811698</v>
      </c>
      <c r="D1083">
        <v>0.49399999999999999</v>
      </c>
      <c r="E1083">
        <v>0.64900000000000002</v>
      </c>
      <c r="F1083" s="1">
        <v>3.1042374169977102E-10</v>
      </c>
    </row>
    <row r="1084" spans="1:6">
      <c r="A1084" t="s">
        <v>5792</v>
      </c>
      <c r="B1084" s="1">
        <v>8.9023907627671709E-22</v>
      </c>
      <c r="C1084">
        <v>-0.53810208601167897</v>
      </c>
      <c r="D1084">
        <v>0.38200000000000001</v>
      </c>
      <c r="E1084">
        <v>0.56499999999999995</v>
      </c>
      <c r="F1084" s="1">
        <v>3.4495873966646501E-17</v>
      </c>
    </row>
    <row r="1085" spans="1:6">
      <c r="A1085" t="s">
        <v>1844</v>
      </c>
      <c r="B1085" s="1">
        <v>1.6803700137691801E-19</v>
      </c>
      <c r="C1085">
        <v>-0.54065327845381606</v>
      </c>
      <c r="D1085">
        <v>0.76</v>
      </c>
      <c r="E1085">
        <v>0.83799999999999997</v>
      </c>
      <c r="F1085" s="1">
        <v>6.5112657663542097E-15</v>
      </c>
    </row>
    <row r="1086" spans="1:6">
      <c r="A1086" t="s">
        <v>1359</v>
      </c>
      <c r="B1086" s="1">
        <v>5.1343219139085204E-16</v>
      </c>
      <c r="C1086">
        <v>-0.54580292838200095</v>
      </c>
      <c r="D1086">
        <v>0.64300000000000002</v>
      </c>
      <c r="E1086">
        <v>0.75900000000000001</v>
      </c>
      <c r="F1086" s="1">
        <v>1.9894983984204101E-11</v>
      </c>
    </row>
    <row r="1087" spans="1:6">
      <c r="A1087" t="s">
        <v>1490</v>
      </c>
      <c r="B1087" s="1">
        <v>8.0588654807491196E-8</v>
      </c>
      <c r="C1087">
        <v>-0.54590816986189605</v>
      </c>
      <c r="D1087">
        <v>0.56200000000000006</v>
      </c>
      <c r="E1087">
        <v>0.65</v>
      </c>
      <c r="F1087">
        <v>3.1227297851354799E-3</v>
      </c>
    </row>
    <row r="1088" spans="1:6">
      <c r="A1088" t="s">
        <v>1524</v>
      </c>
      <c r="B1088" s="1">
        <v>1.11533450356362E-14</v>
      </c>
      <c r="C1088">
        <v>-0.55558999593684699</v>
      </c>
      <c r="D1088">
        <v>0.36</v>
      </c>
      <c r="E1088">
        <v>0.52100000000000002</v>
      </c>
      <c r="F1088" s="1">
        <v>4.3218096678586801E-10</v>
      </c>
    </row>
    <row r="1089" spans="1:6">
      <c r="A1089" t="s">
        <v>1837</v>
      </c>
      <c r="B1089" s="1">
        <v>1.3568800816688499E-16</v>
      </c>
      <c r="C1089">
        <v>-0.55878982042043202</v>
      </c>
      <c r="D1089">
        <v>0.40699999999999997</v>
      </c>
      <c r="E1089">
        <v>0.55800000000000005</v>
      </c>
      <c r="F1089" s="1">
        <v>5.2577746284586097E-12</v>
      </c>
    </row>
    <row r="1090" spans="1:6">
      <c r="A1090" t="s">
        <v>1517</v>
      </c>
      <c r="B1090" s="1">
        <v>4.0874600628902899E-29</v>
      </c>
      <c r="C1090">
        <v>-0.55963030056112895</v>
      </c>
      <c r="D1090">
        <v>0.28000000000000003</v>
      </c>
      <c r="E1090">
        <v>0.497</v>
      </c>
      <c r="F1090" s="1">
        <v>1.5838498997693599E-24</v>
      </c>
    </row>
    <row r="1091" spans="1:6">
      <c r="A1091" t="s">
        <v>1376</v>
      </c>
      <c r="B1091" s="1">
        <v>2.4960536079734001E-19</v>
      </c>
      <c r="C1091">
        <v>-0.56724019137035098</v>
      </c>
      <c r="D1091">
        <v>0.32100000000000001</v>
      </c>
      <c r="E1091">
        <v>0.496</v>
      </c>
      <c r="F1091" s="1">
        <v>9.6719581255361507E-15</v>
      </c>
    </row>
    <row r="1092" spans="1:6">
      <c r="A1092" t="s">
        <v>370</v>
      </c>
      <c r="B1092" s="1">
        <v>3.0562592642559101E-25</v>
      </c>
      <c r="C1092">
        <v>-0.57116933354881405</v>
      </c>
      <c r="D1092">
        <v>0.36599999999999999</v>
      </c>
      <c r="E1092">
        <v>0.57799999999999996</v>
      </c>
      <c r="F1092" s="1">
        <v>1.1842699023065199E-20</v>
      </c>
    </row>
    <row r="1093" spans="1:6">
      <c r="A1093" t="s">
        <v>5093</v>
      </c>
      <c r="B1093" s="1">
        <v>5.6741070110248698E-18</v>
      </c>
      <c r="C1093">
        <v>-0.57695916100186295</v>
      </c>
      <c r="D1093">
        <v>0.441</v>
      </c>
      <c r="E1093">
        <v>0.60099999999999998</v>
      </c>
      <c r="F1093" s="1">
        <v>2.1986597257020299E-13</v>
      </c>
    </row>
    <row r="1094" spans="1:6">
      <c r="A1094" t="s">
        <v>1790</v>
      </c>
      <c r="B1094" s="1">
        <v>1.5374541737482E-29</v>
      </c>
      <c r="C1094">
        <v>-0.58642917971502595</v>
      </c>
      <c r="D1094">
        <v>0.39100000000000001</v>
      </c>
      <c r="E1094">
        <v>0.623</v>
      </c>
      <c r="F1094" s="1">
        <v>5.9574811778568897E-25</v>
      </c>
    </row>
    <row r="1095" spans="1:6">
      <c r="A1095" t="s">
        <v>1399</v>
      </c>
      <c r="B1095" s="1">
        <v>1.03651436779531E-24</v>
      </c>
      <c r="C1095">
        <v>-0.59105155218220595</v>
      </c>
      <c r="D1095">
        <v>0.223</v>
      </c>
      <c r="E1095">
        <v>0.41699999999999998</v>
      </c>
      <c r="F1095" s="1">
        <v>4.0163895237700702E-20</v>
      </c>
    </row>
    <row r="1096" spans="1:6">
      <c r="A1096" t="s">
        <v>1838</v>
      </c>
      <c r="B1096" s="1">
        <v>7.9080422286078603E-10</v>
      </c>
      <c r="C1096">
        <v>-0.59465915608810105</v>
      </c>
      <c r="D1096">
        <v>0.47599999999999998</v>
      </c>
      <c r="E1096">
        <v>0.57799999999999996</v>
      </c>
      <c r="F1096" s="1">
        <v>3.0642872831632602E-5</v>
      </c>
    </row>
    <row r="1097" spans="1:6">
      <c r="A1097" t="s">
        <v>501</v>
      </c>
      <c r="B1097" s="1">
        <v>1.5459249508207E-14</v>
      </c>
      <c r="C1097">
        <v>-0.606044052202661</v>
      </c>
      <c r="D1097">
        <v>0.93200000000000005</v>
      </c>
      <c r="E1097">
        <v>0.97199999999999998</v>
      </c>
      <c r="F1097" s="1">
        <v>5.9903045919351403E-10</v>
      </c>
    </row>
    <row r="1098" spans="1:6">
      <c r="A1098" t="s">
        <v>2054</v>
      </c>
      <c r="B1098" s="1">
        <v>7.3165534313344497E-13</v>
      </c>
      <c r="C1098">
        <v>-0.60668756635374299</v>
      </c>
      <c r="D1098">
        <v>0.76300000000000001</v>
      </c>
      <c r="E1098">
        <v>0.81399999999999995</v>
      </c>
      <c r="F1098" s="1">
        <v>2.8350912891077901E-8</v>
      </c>
    </row>
    <row r="1099" spans="1:6">
      <c r="A1099" t="s">
        <v>246</v>
      </c>
      <c r="B1099">
        <v>1.07604049720899E-4</v>
      </c>
      <c r="C1099">
        <v>-0.61192912236888997</v>
      </c>
      <c r="D1099">
        <v>0.90800000000000003</v>
      </c>
      <c r="E1099">
        <v>0.93</v>
      </c>
      <c r="F1099">
        <v>1</v>
      </c>
    </row>
    <row r="1100" spans="1:6">
      <c r="A1100" t="s">
        <v>1843</v>
      </c>
      <c r="B1100" s="1">
        <v>1.8980031278701898E-15</v>
      </c>
      <c r="C1100">
        <v>-0.61738683935377503</v>
      </c>
      <c r="D1100">
        <v>0.35699999999999998</v>
      </c>
      <c r="E1100">
        <v>0.503</v>
      </c>
      <c r="F1100" s="1">
        <v>7.3545723201841905E-11</v>
      </c>
    </row>
    <row r="1101" spans="1:6">
      <c r="A1101" t="s">
        <v>1673</v>
      </c>
      <c r="B1101" s="1">
        <v>4.4005195603009601E-18</v>
      </c>
      <c r="C1101">
        <v>-0.625727459405922</v>
      </c>
      <c r="D1101">
        <v>0.312</v>
      </c>
      <c r="E1101">
        <v>0.48499999999999999</v>
      </c>
      <c r="F1101" s="1">
        <v>1.7051573244210201E-13</v>
      </c>
    </row>
    <row r="1102" spans="1:6">
      <c r="A1102" t="s">
        <v>416</v>
      </c>
      <c r="B1102" s="1">
        <v>4.6749170240148897E-39</v>
      </c>
      <c r="C1102">
        <v>-0.64320122948196901</v>
      </c>
      <c r="D1102">
        <v>0.29599999999999999</v>
      </c>
      <c r="E1102">
        <v>0.55800000000000005</v>
      </c>
      <c r="F1102" s="1">
        <v>1.81148359763553E-34</v>
      </c>
    </row>
    <row r="1103" spans="1:6">
      <c r="A1103" t="s">
        <v>348</v>
      </c>
      <c r="B1103" s="1">
        <v>5.1071955138976299E-22</v>
      </c>
      <c r="C1103">
        <v>-0.65327541409585999</v>
      </c>
      <c r="D1103">
        <v>0.81699999999999995</v>
      </c>
      <c r="E1103">
        <v>0.93100000000000005</v>
      </c>
      <c r="F1103" s="1">
        <v>1.9789871896801898E-17</v>
      </c>
    </row>
    <row r="1104" spans="1:6">
      <c r="A1104" t="s">
        <v>455</v>
      </c>
      <c r="B1104" s="1">
        <v>4.5115776088202399E-30</v>
      </c>
      <c r="C1104">
        <v>-0.65843818765708195</v>
      </c>
      <c r="D1104">
        <v>0.33400000000000002</v>
      </c>
      <c r="E1104">
        <v>0.55700000000000005</v>
      </c>
      <c r="F1104" s="1">
        <v>1.7481912076417501E-25</v>
      </c>
    </row>
    <row r="1105" spans="1:6">
      <c r="A1105" t="s">
        <v>686</v>
      </c>
      <c r="B1105" s="1">
        <v>1.3174348108840201E-35</v>
      </c>
      <c r="C1105">
        <v>-0.67254037180618598</v>
      </c>
      <c r="D1105">
        <v>0.71</v>
      </c>
      <c r="E1105">
        <v>0.871</v>
      </c>
      <c r="F1105" s="1">
        <v>5.1049281486944904E-31</v>
      </c>
    </row>
    <row r="1106" spans="1:6">
      <c r="A1106" t="s">
        <v>513</v>
      </c>
      <c r="B1106" s="1">
        <v>6.4628821218598202E-44</v>
      </c>
      <c r="C1106">
        <v>-0.67497741820941703</v>
      </c>
      <c r="D1106">
        <v>0.83099999999999996</v>
      </c>
      <c r="E1106">
        <v>0.96</v>
      </c>
      <c r="F1106" s="1">
        <v>2.5043021933994602E-39</v>
      </c>
    </row>
    <row r="1107" spans="1:6">
      <c r="A1107" t="s">
        <v>2213</v>
      </c>
      <c r="B1107">
        <v>0.65188844381497502</v>
      </c>
      <c r="C1107">
        <v>-0.68107318371915304</v>
      </c>
      <c r="D1107">
        <v>0.26200000000000001</v>
      </c>
      <c r="E1107">
        <v>0.27500000000000002</v>
      </c>
      <c r="F1107">
        <v>1</v>
      </c>
    </row>
    <row r="1108" spans="1:6">
      <c r="A1108" t="s">
        <v>5525</v>
      </c>
      <c r="B1108" s="1">
        <v>3.2921900906241301E-18</v>
      </c>
      <c r="C1108">
        <v>-0.68889752708239405</v>
      </c>
      <c r="D1108">
        <v>0.45</v>
      </c>
      <c r="E1108">
        <v>0.60599999999999998</v>
      </c>
      <c r="F1108" s="1">
        <v>1.2756907382159501E-13</v>
      </c>
    </row>
    <row r="1109" spans="1:6">
      <c r="A1109" t="s">
        <v>478</v>
      </c>
      <c r="B1109" s="1">
        <v>1.58431932615889E-23</v>
      </c>
      <c r="C1109">
        <v>-0.69162892105576901</v>
      </c>
      <c r="D1109">
        <v>0.68200000000000005</v>
      </c>
      <c r="E1109">
        <v>0.81200000000000006</v>
      </c>
      <c r="F1109" s="1">
        <v>6.1390789569330699E-19</v>
      </c>
    </row>
    <row r="1110" spans="1:6">
      <c r="A1110" t="s">
        <v>475</v>
      </c>
      <c r="B1110" s="1">
        <v>1.30851649378077E-21</v>
      </c>
      <c r="C1110">
        <v>-0.69520560611548798</v>
      </c>
      <c r="D1110">
        <v>0.51900000000000002</v>
      </c>
      <c r="E1110">
        <v>0.72299999999999998</v>
      </c>
      <c r="F1110" s="1">
        <v>5.0703705617510901E-17</v>
      </c>
    </row>
    <row r="1111" spans="1:6">
      <c r="A1111" t="s">
        <v>2211</v>
      </c>
      <c r="B1111">
        <v>1.7888532130031401E-3</v>
      </c>
      <c r="C1111">
        <v>-0.69797366744670597</v>
      </c>
      <c r="D1111">
        <v>0.248</v>
      </c>
      <c r="E1111">
        <v>0.19600000000000001</v>
      </c>
      <c r="F1111">
        <v>1</v>
      </c>
    </row>
    <row r="1112" spans="1:6">
      <c r="A1112" t="s">
        <v>1685</v>
      </c>
      <c r="B1112" s="1">
        <v>3.1656899433561302E-32</v>
      </c>
      <c r="C1112">
        <v>-0.699603089318524</v>
      </c>
      <c r="D1112">
        <v>0.60099999999999998</v>
      </c>
      <c r="E1112">
        <v>0.8</v>
      </c>
      <c r="F1112" s="1">
        <v>1.22667319615107E-27</v>
      </c>
    </row>
    <row r="1113" spans="1:6">
      <c r="A1113" t="s">
        <v>490</v>
      </c>
      <c r="B1113" s="1">
        <v>9.7454595488783503E-41</v>
      </c>
      <c r="C1113">
        <v>-0.70032836820868305</v>
      </c>
      <c r="D1113">
        <v>0.69799999999999995</v>
      </c>
      <c r="E1113">
        <v>0.876</v>
      </c>
      <c r="F1113" s="1">
        <v>3.7762681205948703E-36</v>
      </c>
    </row>
    <row r="1114" spans="1:6">
      <c r="A1114" t="s">
        <v>372</v>
      </c>
      <c r="B1114" s="1">
        <v>7.6462626052360795E-32</v>
      </c>
      <c r="C1114">
        <v>-0.71474468345068498</v>
      </c>
      <c r="D1114">
        <v>0.92</v>
      </c>
      <c r="E1114">
        <v>0.97</v>
      </c>
      <c r="F1114" s="1">
        <v>2.96285029690293E-27</v>
      </c>
    </row>
    <row r="1115" spans="1:6">
      <c r="A1115" t="s">
        <v>1753</v>
      </c>
      <c r="B1115" s="1">
        <v>4.6590031525894798E-32</v>
      </c>
      <c r="C1115">
        <v>-0.71686675228396801</v>
      </c>
      <c r="D1115">
        <v>0.41499999999999998</v>
      </c>
      <c r="E1115">
        <v>0.66200000000000003</v>
      </c>
      <c r="F1115" s="1">
        <v>1.8053171315969001E-27</v>
      </c>
    </row>
    <row r="1116" spans="1:6">
      <c r="A1116" t="s">
        <v>400</v>
      </c>
      <c r="B1116" s="1">
        <v>1.3099949750803E-23</v>
      </c>
      <c r="C1116">
        <v>-0.72895117433008505</v>
      </c>
      <c r="D1116">
        <v>0.222</v>
      </c>
      <c r="E1116">
        <v>0.41499999999999998</v>
      </c>
      <c r="F1116" s="1">
        <v>5.0760995289386604E-19</v>
      </c>
    </row>
    <row r="1117" spans="1:6">
      <c r="A1117" t="s">
        <v>534</v>
      </c>
      <c r="B1117" s="1">
        <v>9.7082067351148398E-31</v>
      </c>
      <c r="C1117">
        <v>-0.73066044884113901</v>
      </c>
      <c r="D1117">
        <v>0.97599999999999998</v>
      </c>
      <c r="E1117">
        <v>0.98799999999999999</v>
      </c>
      <c r="F1117" s="1">
        <v>3.7618330277896502E-26</v>
      </c>
    </row>
    <row r="1118" spans="1:6">
      <c r="A1118" t="s">
        <v>472</v>
      </c>
      <c r="B1118" s="1">
        <v>2.2017704660170199E-40</v>
      </c>
      <c r="C1118">
        <v>-0.73214283833226501</v>
      </c>
      <c r="D1118">
        <v>0.92</v>
      </c>
      <c r="E1118">
        <v>0.96399999999999997</v>
      </c>
      <c r="F1118" s="1">
        <v>8.5316403787693499E-36</v>
      </c>
    </row>
    <row r="1119" spans="1:6">
      <c r="A1119" t="s">
        <v>394</v>
      </c>
      <c r="B1119" s="1">
        <v>3.7060991870114398E-17</v>
      </c>
      <c r="C1119">
        <v>-0.73850582471495096</v>
      </c>
      <c r="D1119">
        <v>0.499</v>
      </c>
      <c r="E1119">
        <v>0.63200000000000001</v>
      </c>
      <c r="F1119" s="1">
        <v>1.43607637397506E-12</v>
      </c>
    </row>
    <row r="1120" spans="1:6">
      <c r="A1120" t="s">
        <v>535</v>
      </c>
      <c r="B1120" s="1">
        <v>1.9594690064022499E-44</v>
      </c>
      <c r="C1120">
        <v>-0.76466992941041401</v>
      </c>
      <c r="D1120">
        <v>0.86799999999999999</v>
      </c>
      <c r="E1120">
        <v>0.92400000000000004</v>
      </c>
      <c r="F1120" s="1">
        <v>7.5927464529080704E-40</v>
      </c>
    </row>
    <row r="1121" spans="1:6">
      <c r="A1121" t="s">
        <v>1635</v>
      </c>
      <c r="B1121" s="1">
        <v>6.8097606072069304E-17</v>
      </c>
      <c r="C1121">
        <v>-0.78025446297886103</v>
      </c>
      <c r="D1121">
        <v>0.45800000000000002</v>
      </c>
      <c r="E1121">
        <v>0.59699999999999998</v>
      </c>
      <c r="F1121" s="1">
        <v>2.6387141376866101E-12</v>
      </c>
    </row>
    <row r="1122" spans="1:6">
      <c r="A1122" t="s">
        <v>716</v>
      </c>
      <c r="B1122" s="1">
        <v>4.0721449701695097E-6</v>
      </c>
      <c r="C1122">
        <v>-0.83692944341276998</v>
      </c>
      <c r="D1122">
        <v>0.90400000000000003</v>
      </c>
      <c r="E1122">
        <v>0.94</v>
      </c>
      <c r="F1122">
        <v>0.15779154544909799</v>
      </c>
    </row>
    <row r="1123" spans="1:6">
      <c r="A1123" t="s">
        <v>518</v>
      </c>
      <c r="B1123" s="1">
        <v>1.76131641336475E-58</v>
      </c>
      <c r="C1123">
        <v>-0.84335185387196299</v>
      </c>
      <c r="D1123">
        <v>0.91600000000000004</v>
      </c>
      <c r="E1123">
        <v>0.98299999999999998</v>
      </c>
      <c r="F1123" s="1">
        <v>6.8249249701470796E-54</v>
      </c>
    </row>
    <row r="1124" spans="1:6">
      <c r="A1124" t="s">
        <v>506</v>
      </c>
      <c r="B1124" s="1">
        <v>3.95841690104948E-57</v>
      </c>
      <c r="C1124">
        <v>-0.84397253392405203</v>
      </c>
      <c r="D1124">
        <v>0.79700000000000004</v>
      </c>
      <c r="E1124">
        <v>0.91200000000000003</v>
      </c>
      <c r="F1124" s="1">
        <v>1.5338469649876601E-52</v>
      </c>
    </row>
    <row r="1125" spans="1:6">
      <c r="A1125" t="s">
        <v>1641</v>
      </c>
      <c r="B1125" s="1">
        <v>1.5935895938825601E-42</v>
      </c>
      <c r="C1125">
        <v>-0.86999074702289603</v>
      </c>
      <c r="D1125">
        <v>0.34200000000000003</v>
      </c>
      <c r="E1125">
        <v>0.629</v>
      </c>
      <c r="F1125" s="1">
        <v>6.1750003173355303E-38</v>
      </c>
    </row>
    <row r="1126" spans="1:6">
      <c r="A1126" t="s">
        <v>1885</v>
      </c>
      <c r="B1126" s="1">
        <v>1.1125857506306101E-24</v>
      </c>
      <c r="C1126">
        <v>-0.88503408506658898</v>
      </c>
      <c r="D1126">
        <v>0.76900000000000002</v>
      </c>
      <c r="E1126">
        <v>0.82299999999999995</v>
      </c>
      <c r="F1126" s="1">
        <v>4.3111585251185499E-20</v>
      </c>
    </row>
    <row r="1127" spans="1:6">
      <c r="A1127" t="s">
        <v>1881</v>
      </c>
      <c r="B1127" s="1">
        <v>5.3841222620063602E-27</v>
      </c>
      <c r="C1127">
        <v>-0.88747640376474601</v>
      </c>
      <c r="D1127">
        <v>0.48299999999999998</v>
      </c>
      <c r="E1127">
        <v>0.67200000000000004</v>
      </c>
      <c r="F1127" s="1">
        <v>2.08629353530484E-22</v>
      </c>
    </row>
    <row r="1128" spans="1:6">
      <c r="A1128" t="s">
        <v>2206</v>
      </c>
      <c r="B1128" s="1">
        <v>2.2999040710555799E-29</v>
      </c>
      <c r="C1128">
        <v>-0.90712082571645603</v>
      </c>
      <c r="D1128">
        <v>0.48799999999999999</v>
      </c>
      <c r="E1128">
        <v>0.748</v>
      </c>
      <c r="F1128" s="1">
        <v>8.9118982849332493E-25</v>
      </c>
    </row>
    <row r="1129" spans="1:6">
      <c r="A1129" t="s">
        <v>1633</v>
      </c>
      <c r="B1129">
        <v>0.18845401697150699</v>
      </c>
      <c r="C1129">
        <v>-1.00535325537364</v>
      </c>
      <c r="D1129">
        <v>0.155</v>
      </c>
      <c r="E1129">
        <v>0.13600000000000001</v>
      </c>
      <c r="F1129">
        <v>1</v>
      </c>
    </row>
    <row r="1130" spans="1:6">
      <c r="A1130" t="s">
        <v>417</v>
      </c>
      <c r="B1130" s="1">
        <v>1.1265453857260501E-56</v>
      </c>
      <c r="C1130">
        <v>-1.08402668588814</v>
      </c>
      <c r="D1130">
        <v>0.52</v>
      </c>
      <c r="E1130">
        <v>0.81499999999999995</v>
      </c>
      <c r="F1130" s="1">
        <v>4.3652507151498498E-52</v>
      </c>
    </row>
    <row r="1131" spans="1:6">
      <c r="A1131" t="s">
        <v>1596</v>
      </c>
      <c r="B1131">
        <v>0.37176798264703798</v>
      </c>
      <c r="C1131">
        <v>-1.0946648091262201</v>
      </c>
      <c r="D1131">
        <v>0.16600000000000001</v>
      </c>
      <c r="E1131">
        <v>0.153</v>
      </c>
      <c r="F1131">
        <v>1</v>
      </c>
    </row>
    <row r="1132" spans="1:6">
      <c r="A1132" t="s">
        <v>464</v>
      </c>
      <c r="B1132" s="1">
        <v>1.7617254771546901E-55</v>
      </c>
      <c r="C1132">
        <v>-1.15045289625394</v>
      </c>
      <c r="D1132">
        <v>0.61499999999999999</v>
      </c>
      <c r="E1132">
        <v>0.83399999999999996</v>
      </c>
      <c r="F1132" s="1">
        <v>6.82651005142671E-51</v>
      </c>
    </row>
    <row r="1133" spans="1:6">
      <c r="A1133" t="s">
        <v>539</v>
      </c>
      <c r="B1133" s="1">
        <v>1.3113274889641299E-30</v>
      </c>
      <c r="C1133">
        <v>-1.1935717237486601</v>
      </c>
      <c r="D1133">
        <v>0.52500000000000002</v>
      </c>
      <c r="E1133">
        <v>0.69599999999999995</v>
      </c>
      <c r="F1133" s="1">
        <v>5.0812628869871102E-26</v>
      </c>
    </row>
    <row r="1134" spans="1:6">
      <c r="A1134" t="s">
        <v>412</v>
      </c>
      <c r="B1134">
        <v>2.7011513810405102E-2</v>
      </c>
      <c r="C1134">
        <v>-1.2181085604853801</v>
      </c>
      <c r="D1134">
        <v>0.20599999999999999</v>
      </c>
      <c r="E1134">
        <v>0.17199999999999999</v>
      </c>
      <c r="F1134">
        <v>1</v>
      </c>
    </row>
    <row r="1135" spans="1:6">
      <c r="A1135" t="s">
        <v>1854</v>
      </c>
      <c r="B1135">
        <v>7.2400106604726705E-2</v>
      </c>
      <c r="C1135">
        <v>-1.29462799819801</v>
      </c>
      <c r="D1135">
        <v>0.25600000000000001</v>
      </c>
      <c r="E1135">
        <v>0.22800000000000001</v>
      </c>
      <c r="F1135">
        <v>1</v>
      </c>
    </row>
    <row r="1136" spans="1:6">
      <c r="A1136" t="s">
        <v>1677</v>
      </c>
      <c r="B1136">
        <v>2.4501480834376102E-3</v>
      </c>
      <c r="C1136">
        <v>-1.3171063179333</v>
      </c>
      <c r="D1136">
        <v>0.19700000000000001</v>
      </c>
      <c r="E1136">
        <v>0.151</v>
      </c>
      <c r="F1136">
        <v>1</v>
      </c>
    </row>
    <row r="1137" spans="1:6">
      <c r="A1137" t="s">
        <v>548</v>
      </c>
      <c r="B1137" s="1">
        <v>2.1700566532487399E-55</v>
      </c>
      <c r="C1137">
        <v>-1.3613849242984699</v>
      </c>
      <c r="D1137">
        <v>0.94899999999999995</v>
      </c>
      <c r="E1137">
        <v>0.98799999999999999</v>
      </c>
      <c r="F1137" s="1">
        <v>8.4087525256735305E-51</v>
      </c>
    </row>
    <row r="1138" spans="1:6">
      <c r="A1138" t="s">
        <v>547</v>
      </c>
      <c r="B1138" s="1">
        <v>2.0309370423025301E-17</v>
      </c>
      <c r="C1138">
        <v>-1.40959597089646</v>
      </c>
      <c r="D1138">
        <v>0.52400000000000002</v>
      </c>
      <c r="E1138">
        <v>0.71299999999999997</v>
      </c>
      <c r="F1138" s="1">
        <v>7.8696779452180805E-13</v>
      </c>
    </row>
    <row r="1139" spans="1:6">
      <c r="A1139" t="s">
        <v>1646</v>
      </c>
      <c r="B1139">
        <v>4.1204421746797199E-4</v>
      </c>
      <c r="C1139">
        <v>-1.5074075363400099</v>
      </c>
      <c r="D1139">
        <v>0.223</v>
      </c>
      <c r="E1139">
        <v>0.16600000000000001</v>
      </c>
      <c r="F1139">
        <v>1</v>
      </c>
    </row>
    <row r="1140" spans="1:6">
      <c r="A1140" t="s">
        <v>426</v>
      </c>
      <c r="B1140">
        <v>9.4330328665728801E-4</v>
      </c>
      <c r="C1140">
        <v>-1.5082979376911501</v>
      </c>
      <c r="D1140">
        <v>0.35699999999999998</v>
      </c>
      <c r="E1140">
        <v>0.30399999999999999</v>
      </c>
      <c r="F1140">
        <v>1</v>
      </c>
    </row>
    <row r="1141" spans="1:6">
      <c r="A1141" t="s">
        <v>484</v>
      </c>
      <c r="B1141" s="1">
        <v>1.3333465175733501E-8</v>
      </c>
      <c r="C1141">
        <v>-1.55490966344691</v>
      </c>
      <c r="D1141">
        <v>0.27400000000000002</v>
      </c>
      <c r="E1141">
        <v>0.18</v>
      </c>
      <c r="F1141">
        <v>5.1665844209449797E-4</v>
      </c>
    </row>
    <row r="1142" spans="1:6">
      <c r="A1142" t="s">
        <v>526</v>
      </c>
      <c r="B1142">
        <v>0.20807431465829601</v>
      </c>
      <c r="C1142">
        <v>-1.60914997107293</v>
      </c>
      <c r="D1142">
        <v>0.33100000000000002</v>
      </c>
      <c r="E1142">
        <v>0.30099999999999999</v>
      </c>
      <c r="F1142">
        <v>1</v>
      </c>
    </row>
    <row r="1143" spans="1:6">
      <c r="A1143" t="s">
        <v>545</v>
      </c>
      <c r="B1143" s="1">
        <v>8.2717934169234102E-5</v>
      </c>
      <c r="C1143">
        <v>-2.1278036986534801</v>
      </c>
      <c r="D1143">
        <v>0.62</v>
      </c>
      <c r="E1143">
        <v>0.53200000000000003</v>
      </c>
      <c r="F1143">
        <v>1</v>
      </c>
    </row>
    <row r="1144" spans="1:6">
      <c r="A1144" t="s">
        <v>540</v>
      </c>
      <c r="B1144" s="1">
        <v>8.0921487442445096E-9</v>
      </c>
      <c r="C1144">
        <v>-2.1522109608309599</v>
      </c>
      <c r="D1144">
        <v>0.40799999999999997</v>
      </c>
      <c r="E1144">
        <v>0.31</v>
      </c>
      <c r="F1144">
        <v>3.1356267169072998E-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515"/>
  <sheetViews>
    <sheetView topLeftCell="A2" workbookViewId="0">
      <selection activeCell="A2" sqref="A2"/>
    </sheetView>
  </sheetViews>
  <sheetFormatPr defaultRowHeight="14.45"/>
  <sheetData>
    <row r="1" spans="1:7">
      <c r="B1" t="s">
        <v>29</v>
      </c>
      <c r="C1" t="s">
        <v>30</v>
      </c>
      <c r="D1" t="s">
        <v>31</v>
      </c>
      <c r="E1" t="s">
        <v>32</v>
      </c>
      <c r="F1" t="s">
        <v>33</v>
      </c>
      <c r="G1" t="s">
        <v>34</v>
      </c>
    </row>
    <row r="2" spans="1:7">
      <c r="A2" t="s">
        <v>35</v>
      </c>
      <c r="B2" s="1">
        <v>4.6537743518538002E-73</v>
      </c>
      <c r="C2">
        <v>3.3813655931549702</v>
      </c>
      <c r="D2">
        <v>0.91900000000000004</v>
      </c>
      <c r="E2">
        <v>0.56499999999999995</v>
      </c>
      <c r="F2" s="1">
        <v>1.80329102359983E-68</v>
      </c>
      <c r="G2" s="1">
        <v>2.8760325494456499E-70</v>
      </c>
    </row>
    <row r="3" spans="1:7">
      <c r="A3" t="s">
        <v>36</v>
      </c>
      <c r="B3" s="1">
        <v>1.7929072210918001E-29</v>
      </c>
      <c r="C3">
        <v>2.9290104764408502</v>
      </c>
      <c r="D3">
        <v>0.56799999999999995</v>
      </c>
      <c r="E3">
        <v>0.23200000000000001</v>
      </c>
      <c r="F3" s="1">
        <v>6.9473361910086202E-25</v>
      </c>
      <c r="G3" s="1">
        <v>5.5400833131736697E-28</v>
      </c>
    </row>
    <row r="4" spans="1:7">
      <c r="A4" t="s">
        <v>37</v>
      </c>
      <c r="B4" s="1">
        <v>3.4176426846770898E-67</v>
      </c>
      <c r="C4">
        <v>2.88868599917804</v>
      </c>
      <c r="D4">
        <v>0.89500000000000002</v>
      </c>
      <c r="E4">
        <v>0.44600000000000001</v>
      </c>
      <c r="F4" s="1">
        <v>1.32430236388553E-62</v>
      </c>
      <c r="G4" s="1">
        <v>1.2672619074782699E-64</v>
      </c>
    </row>
    <row r="5" spans="1:7">
      <c r="A5" t="s">
        <v>38</v>
      </c>
      <c r="B5" s="1">
        <v>1.19945583691074E-45</v>
      </c>
      <c r="C5">
        <v>2.8029182663985699</v>
      </c>
      <c r="D5">
        <v>0.69099999999999995</v>
      </c>
      <c r="E5">
        <v>0.29699999999999999</v>
      </c>
      <c r="F5" s="1">
        <v>4.6477714224454405E-41</v>
      </c>
      <c r="G5" s="1">
        <v>1.38986945102032E-43</v>
      </c>
    </row>
    <row r="6" spans="1:7">
      <c r="A6" t="s">
        <v>39</v>
      </c>
      <c r="B6" s="1">
        <v>5.8799477757957097E-62</v>
      </c>
      <c r="C6">
        <v>2.67350361396625</v>
      </c>
      <c r="D6">
        <v>0.97099999999999997</v>
      </c>
      <c r="E6">
        <v>0.73199999999999998</v>
      </c>
      <c r="F6" s="1">
        <v>2.2784209636430801E-57</v>
      </c>
      <c r="G6" s="1">
        <v>1.55734616804646E-59</v>
      </c>
    </row>
    <row r="7" spans="1:7">
      <c r="A7" t="s">
        <v>40</v>
      </c>
      <c r="B7" s="1">
        <v>7.2604165767171902E-65</v>
      </c>
      <c r="C7">
        <v>2.3437456193433399</v>
      </c>
      <c r="D7">
        <v>0.90600000000000003</v>
      </c>
      <c r="E7">
        <v>0.54900000000000004</v>
      </c>
      <c r="F7" s="1">
        <v>2.8133388193121402E-60</v>
      </c>
      <c r="G7" s="1">
        <v>2.2434687222056102E-62</v>
      </c>
    </row>
    <row r="8" spans="1:7">
      <c r="A8" t="s">
        <v>41</v>
      </c>
      <c r="B8" s="1">
        <v>1.78619393135783E-21</v>
      </c>
      <c r="C8">
        <v>2.1973426590494398</v>
      </c>
      <c r="D8">
        <v>0.62</v>
      </c>
      <c r="E8">
        <v>0.39100000000000001</v>
      </c>
      <c r="F8" s="1">
        <v>6.9213228646184603E-17</v>
      </c>
      <c r="G8" s="1">
        <v>2.8064436853706899E-20</v>
      </c>
    </row>
    <row r="9" spans="1:7">
      <c r="A9" t="s">
        <v>42</v>
      </c>
      <c r="B9" s="1">
        <v>7.21185839352898E-46</v>
      </c>
      <c r="C9">
        <v>1.9166254683925901</v>
      </c>
      <c r="D9">
        <v>0.83</v>
      </c>
      <c r="E9">
        <v>0.46400000000000002</v>
      </c>
      <c r="F9" s="1">
        <v>2.7945230089085399E-41</v>
      </c>
      <c r="G9" s="1">
        <v>8.9138569744018099E-44</v>
      </c>
    </row>
    <row r="10" spans="1:7">
      <c r="A10" t="s">
        <v>43</v>
      </c>
      <c r="B10" s="1">
        <v>5.7220579248441802E-30</v>
      </c>
      <c r="C10">
        <v>1.9066335690696199</v>
      </c>
      <c r="D10">
        <v>0.89900000000000002</v>
      </c>
      <c r="E10">
        <v>0.69899999999999995</v>
      </c>
      <c r="F10" s="1">
        <v>2.21724022529787E-25</v>
      </c>
      <c r="G10" s="1">
        <v>1.79808396485782E-28</v>
      </c>
    </row>
    <row r="11" spans="1:7">
      <c r="A11" t="s">
        <v>44</v>
      </c>
      <c r="B11" s="1">
        <v>2.5077726190722302E-41</v>
      </c>
      <c r="C11">
        <v>1.71919253058028</v>
      </c>
      <c r="D11">
        <v>0.67100000000000004</v>
      </c>
      <c r="E11">
        <v>0.23899999999999999</v>
      </c>
      <c r="F11" s="1">
        <v>9.7173681216429794E-37</v>
      </c>
      <c r="G11" s="1">
        <v>2.0214827981564802E-39</v>
      </c>
    </row>
    <row r="12" spans="1:7">
      <c r="A12" t="s">
        <v>45</v>
      </c>
      <c r="B12" s="1">
        <v>3.5937473833133997E-36</v>
      </c>
      <c r="C12">
        <v>1.70690824322943</v>
      </c>
      <c r="D12">
        <v>0.80500000000000005</v>
      </c>
      <c r="E12">
        <v>0.498</v>
      </c>
      <c r="F12" s="1">
        <v>1.39254117356011E-31</v>
      </c>
      <c r="G12" s="1">
        <v>1.9596493084303098E-34</v>
      </c>
    </row>
    <row r="13" spans="1:7">
      <c r="A13" t="s">
        <v>46</v>
      </c>
      <c r="B13" s="1">
        <v>2.5809810311316398E-12</v>
      </c>
      <c r="C13">
        <v>1.6800271920679199</v>
      </c>
      <c r="D13">
        <v>0.26600000000000001</v>
      </c>
      <c r="E13">
        <v>9.4E-2</v>
      </c>
      <c r="F13" s="1">
        <v>1.0001043397531999E-7</v>
      </c>
      <c r="G13" s="1">
        <v>1.6331531848867099E-11</v>
      </c>
    </row>
    <row r="14" spans="1:7">
      <c r="A14" t="s">
        <v>47</v>
      </c>
      <c r="B14" s="1">
        <v>9.6141079633295497E-40</v>
      </c>
      <c r="C14">
        <v>1.6785438439301601</v>
      </c>
      <c r="D14">
        <v>0.77200000000000002</v>
      </c>
      <c r="E14">
        <v>0.442</v>
      </c>
      <c r="F14" s="1">
        <v>3.7253706947105703E-35</v>
      </c>
      <c r="G14" s="1">
        <v>7.1298224656052001E-38</v>
      </c>
    </row>
    <row r="15" spans="1:7">
      <c r="A15" t="s">
        <v>48</v>
      </c>
      <c r="B15" s="1">
        <v>2.11151548451888E-55</v>
      </c>
      <c r="C15">
        <v>1.6153784678060601</v>
      </c>
      <c r="D15">
        <v>0.70899999999999996</v>
      </c>
      <c r="E15">
        <v>0.21199999999999999</v>
      </c>
      <c r="F15" s="1">
        <v>8.1819113509622205E-51</v>
      </c>
      <c r="G15" s="1">
        <v>3.55886337118001E-53</v>
      </c>
    </row>
    <row r="16" spans="1:7">
      <c r="A16" t="s">
        <v>49</v>
      </c>
      <c r="B16" s="1">
        <v>1.2634432436241899E-23</v>
      </c>
      <c r="C16">
        <v>1.61375975264645</v>
      </c>
      <c r="D16">
        <v>0.65300000000000002</v>
      </c>
      <c r="E16">
        <v>0.36599999999999999</v>
      </c>
      <c r="F16" s="1">
        <v>4.89571622471939E-19</v>
      </c>
      <c r="G16" s="1">
        <v>2.3660846198780402E-22</v>
      </c>
    </row>
    <row r="17" spans="1:7">
      <c r="A17" t="s">
        <v>50</v>
      </c>
      <c r="B17" s="1">
        <v>2.4473927321964202E-41</v>
      </c>
      <c r="C17">
        <v>1.5620769620757</v>
      </c>
      <c r="D17">
        <v>0.54600000000000004</v>
      </c>
      <c r="E17">
        <v>0.11799999999999999</v>
      </c>
      <c r="F17" s="1">
        <v>9.4834020979879E-37</v>
      </c>
      <c r="G17" s="1">
        <v>2.0214827981564802E-39</v>
      </c>
    </row>
    <row r="18" spans="1:7">
      <c r="A18" t="s">
        <v>51</v>
      </c>
      <c r="B18" s="1">
        <v>1.9731986037005101E-29</v>
      </c>
      <c r="C18">
        <v>1.53322930701956</v>
      </c>
      <c r="D18">
        <v>0.99299999999999999</v>
      </c>
      <c r="E18">
        <v>0.94899999999999995</v>
      </c>
      <c r="F18" s="1">
        <v>7.6459472694791001E-25</v>
      </c>
      <c r="G18" s="1">
        <v>5.9972298545258098E-28</v>
      </c>
    </row>
    <row r="19" spans="1:7">
      <c r="A19" t="s">
        <v>52</v>
      </c>
      <c r="B19" s="1">
        <v>5.3602694417684497E-22</v>
      </c>
      <c r="C19">
        <v>1.5261872038202</v>
      </c>
      <c r="D19">
        <v>0.36499999999999999</v>
      </c>
      <c r="E19">
        <v>0.10299999999999999</v>
      </c>
      <c r="F19" s="1">
        <v>2.0770508059908601E-17</v>
      </c>
      <c r="G19" s="1">
        <v>9.0344904954897395E-21</v>
      </c>
    </row>
    <row r="20" spans="1:7">
      <c r="A20" t="s">
        <v>53</v>
      </c>
      <c r="B20" s="1">
        <v>1.6663117398829599E-35</v>
      </c>
      <c r="C20">
        <v>1.5244716882679701</v>
      </c>
      <c r="D20">
        <v>0.72</v>
      </c>
      <c r="E20">
        <v>0.39100000000000001</v>
      </c>
      <c r="F20" s="1">
        <v>6.4567913608724796E-31</v>
      </c>
      <c r="G20" s="1">
        <v>8.8266913306943098E-34</v>
      </c>
    </row>
    <row r="21" spans="1:7">
      <c r="A21" t="s">
        <v>54</v>
      </c>
      <c r="B21" s="1">
        <v>7.7645941931687801E-45</v>
      </c>
      <c r="C21">
        <v>1.52290744452801</v>
      </c>
      <c r="D21">
        <v>0.91700000000000004</v>
      </c>
      <c r="E21">
        <v>0.59399999999999997</v>
      </c>
      <c r="F21" s="1">
        <v>3.0087026039109699E-40</v>
      </c>
      <c r="G21" s="1">
        <v>8.4679750789028907E-43</v>
      </c>
    </row>
    <row r="22" spans="1:7">
      <c r="A22" t="s">
        <v>55</v>
      </c>
      <c r="B22" s="1">
        <v>3.4661149866778998E-27</v>
      </c>
      <c r="C22">
        <v>1.5079376334335599</v>
      </c>
      <c r="D22">
        <v>0.30399999999999999</v>
      </c>
      <c r="E22">
        <v>3.7999999999999999E-2</v>
      </c>
      <c r="F22" s="1">
        <v>1.34308489618782E-22</v>
      </c>
      <c r="G22" s="1">
        <v>8.6840232233794795E-26</v>
      </c>
    </row>
    <row r="23" spans="1:7">
      <c r="A23" t="s">
        <v>56</v>
      </c>
      <c r="B23" s="1">
        <v>2.2541555251863798E-31</v>
      </c>
      <c r="C23">
        <v>1.5010234155590201</v>
      </c>
      <c r="D23">
        <v>0.80100000000000005</v>
      </c>
      <c r="E23">
        <v>0.52900000000000003</v>
      </c>
      <c r="F23" s="1">
        <v>8.7346272445447197E-27</v>
      </c>
      <c r="G23" s="1">
        <v>8.1945183209716795E-30</v>
      </c>
    </row>
    <row r="24" spans="1:7">
      <c r="A24" t="s">
        <v>57</v>
      </c>
      <c r="B24" s="1">
        <v>9.2023110740482602E-28</v>
      </c>
      <c r="C24">
        <v>1.4714620703447701</v>
      </c>
      <c r="D24">
        <v>0.45900000000000002</v>
      </c>
      <c r="E24">
        <v>0.13800000000000001</v>
      </c>
      <c r="F24" s="1">
        <v>3.5658035180829599E-23</v>
      </c>
      <c r="G24" s="1">
        <v>2.4372978187550701E-26</v>
      </c>
    </row>
    <row r="25" spans="1:7">
      <c r="A25" t="s">
        <v>58</v>
      </c>
      <c r="B25" s="1">
        <v>1.1869841758286201E-34</v>
      </c>
      <c r="C25">
        <v>1.46770512728128</v>
      </c>
      <c r="D25">
        <v>0.81</v>
      </c>
      <c r="E25">
        <v>0.48399999999999999</v>
      </c>
      <c r="F25" s="1">
        <v>4.5994449829183303E-30</v>
      </c>
      <c r="G25" s="1">
        <v>5.6427401589391397E-33</v>
      </c>
    </row>
    <row r="26" spans="1:7">
      <c r="A26" t="s">
        <v>59</v>
      </c>
      <c r="B26" s="1">
        <v>5.6557165363708597E-31</v>
      </c>
      <c r="C26">
        <v>1.4630000331095001</v>
      </c>
      <c r="D26">
        <v>0.92800000000000005</v>
      </c>
      <c r="E26">
        <v>0.72099999999999997</v>
      </c>
      <c r="F26" s="1">
        <v>2.1915336006783499E-26</v>
      </c>
      <c r="G26" s="1">
        <v>1.9064906288057401E-29</v>
      </c>
    </row>
    <row r="27" spans="1:7">
      <c r="A27" t="s">
        <v>60</v>
      </c>
      <c r="B27" s="1">
        <v>2.4532149208015799E-23</v>
      </c>
      <c r="C27">
        <v>1.4566190263820999</v>
      </c>
      <c r="D27">
        <v>0.374</v>
      </c>
      <c r="E27">
        <v>0.105</v>
      </c>
      <c r="F27" s="1">
        <v>9.5059624966140502E-19</v>
      </c>
      <c r="G27" s="1">
        <v>4.5032281813526098E-22</v>
      </c>
    </row>
    <row r="28" spans="1:7">
      <c r="A28" t="s">
        <v>61</v>
      </c>
      <c r="B28" s="1">
        <v>1.3777526088358999E-23</v>
      </c>
      <c r="C28">
        <v>1.4465292225373401</v>
      </c>
      <c r="D28">
        <v>0.36899999999999999</v>
      </c>
      <c r="E28">
        <v>9.6000000000000002E-2</v>
      </c>
      <c r="F28" s="1">
        <v>5.3386535839782402E-19</v>
      </c>
      <c r="G28" s="1">
        <v>2.5543533367817601E-22</v>
      </c>
    </row>
    <row r="29" spans="1:7">
      <c r="A29" t="s">
        <v>62</v>
      </c>
      <c r="B29" s="1">
        <v>5.6513803084830801E-28</v>
      </c>
      <c r="C29">
        <v>1.4310132451151001</v>
      </c>
      <c r="D29">
        <v>0.69399999999999995</v>
      </c>
      <c r="E29">
        <v>0.36599999999999999</v>
      </c>
      <c r="F29" s="1">
        <v>2.18985335573411E-23</v>
      </c>
      <c r="G29" s="1">
        <v>1.51850131767067E-26</v>
      </c>
    </row>
    <row r="30" spans="1:7">
      <c r="A30" t="s">
        <v>63</v>
      </c>
      <c r="B30" s="1">
        <v>1.6655397179032398E-39</v>
      </c>
      <c r="C30">
        <v>1.41896710194511</v>
      </c>
      <c r="D30">
        <v>0.998</v>
      </c>
      <c r="E30">
        <v>0.877</v>
      </c>
      <c r="F30" s="1">
        <v>6.4537998529032802E-35</v>
      </c>
      <c r="G30" s="1">
        <v>1.18765793730485E-37</v>
      </c>
    </row>
    <row r="31" spans="1:7">
      <c r="A31" t="s">
        <v>64</v>
      </c>
      <c r="B31" s="1">
        <v>1.7710129017501099E-28</v>
      </c>
      <c r="C31">
        <v>1.4107002015110299</v>
      </c>
      <c r="D31">
        <v>0.96399999999999997</v>
      </c>
      <c r="E31">
        <v>0.85</v>
      </c>
      <c r="F31" s="1">
        <v>6.8624978929914906E-24</v>
      </c>
      <c r="G31" s="1">
        <v>5.1304029997573397E-27</v>
      </c>
    </row>
    <row r="32" spans="1:7">
      <c r="A32" t="s">
        <v>65</v>
      </c>
      <c r="B32" s="1">
        <v>1.7931876716533198E-27</v>
      </c>
      <c r="C32">
        <v>1.3800962187724399</v>
      </c>
      <c r="D32">
        <v>0.71599999999999997</v>
      </c>
      <c r="E32">
        <v>0.433</v>
      </c>
      <c r="F32" s="1">
        <v>6.94842290888943E-23</v>
      </c>
      <c r="G32" s="1">
        <v>4.6174582545072897E-26</v>
      </c>
    </row>
    <row r="33" spans="1:7">
      <c r="A33" t="s">
        <v>66</v>
      </c>
      <c r="B33" s="1">
        <v>1.6600433504232799E-30</v>
      </c>
      <c r="C33">
        <v>1.3793992557888499</v>
      </c>
      <c r="D33">
        <v>0.39600000000000002</v>
      </c>
      <c r="E33">
        <v>0.08</v>
      </c>
      <c r="F33" s="1">
        <v>6.4325019785551805E-26</v>
      </c>
      <c r="G33" s="1">
        <v>5.3995094240083596E-29</v>
      </c>
    </row>
    <row r="34" spans="1:7">
      <c r="A34" t="s">
        <v>67</v>
      </c>
      <c r="B34" s="1">
        <v>2.15898138624797E-18</v>
      </c>
      <c r="C34">
        <v>1.37553320361565</v>
      </c>
      <c r="D34">
        <v>0.745</v>
      </c>
      <c r="E34">
        <v>0.57399999999999995</v>
      </c>
      <c r="F34" s="1">
        <v>8.3658369735722594E-14</v>
      </c>
      <c r="G34" s="1">
        <v>2.4708342531504499E-17</v>
      </c>
    </row>
    <row r="35" spans="1:7">
      <c r="A35" t="s">
        <v>68</v>
      </c>
      <c r="B35" s="1">
        <v>2.6787647358080198E-36</v>
      </c>
      <c r="C35">
        <v>1.36048202446561</v>
      </c>
      <c r="D35">
        <v>0.66400000000000003</v>
      </c>
      <c r="E35">
        <v>0.29499999999999998</v>
      </c>
      <c r="F35" s="1">
        <v>1.0379945474782501E-31</v>
      </c>
      <c r="G35" s="1">
        <v>1.5049787333903201E-34</v>
      </c>
    </row>
    <row r="36" spans="1:7">
      <c r="A36" t="s">
        <v>69</v>
      </c>
      <c r="B36" s="1">
        <v>2.6906553577565399E-31</v>
      </c>
      <c r="C36">
        <v>1.3411101730688499</v>
      </c>
      <c r="D36">
        <v>0.71099999999999997</v>
      </c>
      <c r="E36">
        <v>0.38600000000000001</v>
      </c>
      <c r="F36" s="1">
        <v>1.04260204457708E-26</v>
      </c>
      <c r="G36" s="1">
        <v>9.5932212178473494E-30</v>
      </c>
    </row>
    <row r="37" spans="1:7">
      <c r="A37" t="s">
        <v>70</v>
      </c>
      <c r="B37" s="1">
        <v>4.21791867523138E-57</v>
      </c>
      <c r="C37">
        <v>1.33183692108956</v>
      </c>
      <c r="D37">
        <v>0.92400000000000004</v>
      </c>
      <c r="E37">
        <v>0.46200000000000002</v>
      </c>
      <c r="F37" s="1">
        <v>1.6344013074654101E-52</v>
      </c>
      <c r="G37" s="1">
        <v>7.8200212238789795E-55</v>
      </c>
    </row>
    <row r="38" spans="1:7">
      <c r="A38" t="s">
        <v>71</v>
      </c>
      <c r="B38" s="1">
        <v>2.55066155498556E-36</v>
      </c>
      <c r="C38">
        <v>1.31977071988184</v>
      </c>
      <c r="D38">
        <v>0.94899999999999995</v>
      </c>
      <c r="E38">
        <v>0.69</v>
      </c>
      <c r="F38" s="1">
        <v>9.8835584594135294E-32</v>
      </c>
      <c r="G38" s="1">
        <v>1.47778953841976E-34</v>
      </c>
    </row>
    <row r="39" spans="1:7">
      <c r="A39" t="s">
        <v>72</v>
      </c>
      <c r="B39" s="1">
        <v>1.5263785256397299E-11</v>
      </c>
      <c r="C39">
        <v>1.3183322665405901</v>
      </c>
      <c r="D39">
        <v>0.45</v>
      </c>
      <c r="E39">
        <v>0.25900000000000001</v>
      </c>
      <c r="F39" s="1">
        <v>5.9145641490014005E-7</v>
      </c>
      <c r="G39" s="1">
        <v>8.9553980586584301E-11</v>
      </c>
    </row>
    <row r="40" spans="1:7">
      <c r="A40" t="s">
        <v>73</v>
      </c>
      <c r="B40" s="1">
        <v>3.1912377360974201E-31</v>
      </c>
      <c r="C40">
        <v>1.2704636144198</v>
      </c>
      <c r="D40">
        <v>0.92600000000000005</v>
      </c>
      <c r="E40">
        <v>0.69899999999999995</v>
      </c>
      <c r="F40" s="1">
        <v>1.23657271036039E-26</v>
      </c>
      <c r="G40" s="1">
        <v>1.11633108730653E-29</v>
      </c>
    </row>
    <row r="41" spans="1:7">
      <c r="A41" t="s">
        <v>74</v>
      </c>
      <c r="B41" s="1">
        <v>5.2429439847071602E-20</v>
      </c>
      <c r="C41">
        <v>1.2683600110673701</v>
      </c>
      <c r="D41">
        <v>0.46500000000000002</v>
      </c>
      <c r="E41">
        <v>0.183</v>
      </c>
      <c r="F41" s="1">
        <v>2.0315883646341802E-15</v>
      </c>
      <c r="G41" s="1">
        <v>6.99310658104106E-19</v>
      </c>
    </row>
    <row r="42" spans="1:7">
      <c r="A42" t="s">
        <v>75</v>
      </c>
      <c r="B42" s="1">
        <v>2.6065900231882099E-59</v>
      </c>
      <c r="C42">
        <v>1.25574812622681</v>
      </c>
      <c r="D42">
        <v>0.98</v>
      </c>
      <c r="E42">
        <v>0.70299999999999996</v>
      </c>
      <c r="F42" s="1">
        <v>1.0100275680852001E-54</v>
      </c>
      <c r="G42" s="1">
        <v>6.0407723787386702E-57</v>
      </c>
    </row>
    <row r="43" spans="1:7">
      <c r="A43" t="s">
        <v>76</v>
      </c>
      <c r="B43" s="1">
        <v>1.9773921968841599E-37</v>
      </c>
      <c r="C43">
        <v>1.2541961741841801</v>
      </c>
      <c r="D43">
        <v>0.51200000000000001</v>
      </c>
      <c r="E43">
        <v>0.13600000000000001</v>
      </c>
      <c r="F43" s="1">
        <v>7.6621970237064405E-33</v>
      </c>
      <c r="G43" s="1">
        <v>1.2220283776744101E-35</v>
      </c>
    </row>
    <row r="44" spans="1:7">
      <c r="A44" t="s">
        <v>77</v>
      </c>
      <c r="B44" s="1">
        <v>4.16845855444816E-16</v>
      </c>
      <c r="C44">
        <v>1.25403613354486</v>
      </c>
      <c r="D44">
        <v>0.432</v>
      </c>
      <c r="E44">
        <v>0.19900000000000001</v>
      </c>
      <c r="F44" s="1">
        <v>1.6152360052631201E-11</v>
      </c>
      <c r="G44" s="1">
        <v>3.9632421333061E-15</v>
      </c>
    </row>
    <row r="45" spans="1:7">
      <c r="A45" t="s">
        <v>78</v>
      </c>
      <c r="B45" s="1">
        <v>8.0945984272678496E-14</v>
      </c>
      <c r="C45">
        <v>1.2478076944013801</v>
      </c>
      <c r="D45">
        <v>0.66900000000000004</v>
      </c>
      <c r="E45">
        <v>0.46700000000000003</v>
      </c>
      <c r="F45" s="1">
        <v>3.1365759445820198E-9</v>
      </c>
      <c r="G45" s="1">
        <v>6.0270624434355805E-13</v>
      </c>
    </row>
    <row r="46" spans="1:7">
      <c r="A46" t="s">
        <v>79</v>
      </c>
      <c r="B46" s="1">
        <v>5.1588301039483E-58</v>
      </c>
      <c r="C46">
        <v>1.24537214171125</v>
      </c>
      <c r="D46">
        <v>0.99099999999999999</v>
      </c>
      <c r="E46">
        <v>0.68300000000000005</v>
      </c>
      <c r="F46" s="1">
        <v>1.9989950769789299E-53</v>
      </c>
      <c r="G46" s="1">
        <v>1.0627190014133499E-55</v>
      </c>
    </row>
    <row r="47" spans="1:7">
      <c r="A47" t="s">
        <v>80</v>
      </c>
      <c r="B47" s="1">
        <v>1.22510145503693E-21</v>
      </c>
      <c r="C47">
        <v>1.2321202910623701</v>
      </c>
      <c r="D47">
        <v>0.94</v>
      </c>
      <c r="E47">
        <v>0.73699999999999999</v>
      </c>
      <c r="F47" s="1">
        <v>4.7471456281226E-17</v>
      </c>
      <c r="G47" s="1">
        <v>1.9750766066421499E-20</v>
      </c>
    </row>
    <row r="48" spans="1:7">
      <c r="A48" t="s">
        <v>81</v>
      </c>
      <c r="B48" s="1">
        <v>2.6656411604974901E-21</v>
      </c>
      <c r="C48">
        <v>1.21897841486504</v>
      </c>
      <c r="D48">
        <v>0.749</v>
      </c>
      <c r="E48">
        <v>0.53600000000000003</v>
      </c>
      <c r="F48" s="1">
        <v>1.03290929328117E-16</v>
      </c>
      <c r="G48" s="1">
        <v>4.04522246561697E-20</v>
      </c>
    </row>
    <row r="49" spans="1:7">
      <c r="A49" t="s">
        <v>82</v>
      </c>
      <c r="B49" s="1">
        <v>3.6352463604785797E-15</v>
      </c>
      <c r="C49">
        <v>1.21310748820857</v>
      </c>
      <c r="D49">
        <v>0.80500000000000005</v>
      </c>
      <c r="E49">
        <v>0.67400000000000004</v>
      </c>
      <c r="F49" s="1">
        <v>1.4086216122218399E-10</v>
      </c>
      <c r="G49" s="1">
        <v>3.0775099325695299E-14</v>
      </c>
    </row>
    <row r="50" spans="1:7">
      <c r="A50" t="s">
        <v>83</v>
      </c>
      <c r="B50" s="1">
        <v>8.7279837009621597E-20</v>
      </c>
      <c r="C50">
        <v>1.2115749479811899</v>
      </c>
      <c r="D50">
        <v>0.58399999999999996</v>
      </c>
      <c r="E50">
        <v>0.32800000000000001</v>
      </c>
      <c r="F50" s="1">
        <v>3.3820064042858302E-15</v>
      </c>
      <c r="G50" s="1">
        <v>1.13011779880242E-18</v>
      </c>
    </row>
    <row r="51" spans="1:7">
      <c r="A51" t="s">
        <v>84</v>
      </c>
      <c r="B51" s="1">
        <v>3.9963036420149201E-35</v>
      </c>
      <c r="C51">
        <v>1.2110217116980799</v>
      </c>
      <c r="D51">
        <v>0.72899999999999998</v>
      </c>
      <c r="E51">
        <v>0.34599999999999997</v>
      </c>
      <c r="F51" s="1">
        <v>1.54852769824436E-30</v>
      </c>
      <c r="G51" s="1">
        <v>2.0024721492691001E-33</v>
      </c>
    </row>
    <row r="52" spans="1:7">
      <c r="A52" t="s">
        <v>85</v>
      </c>
      <c r="B52" s="1">
        <v>5.3065813156345099E-26</v>
      </c>
      <c r="C52">
        <v>1.2101332085863801</v>
      </c>
      <c r="D52">
        <v>0.84099999999999997</v>
      </c>
      <c r="E52">
        <v>0.63400000000000001</v>
      </c>
      <c r="F52" s="1">
        <v>2.0562471939952099E-21</v>
      </c>
      <c r="G52" s="1">
        <v>1.1998050925836999E-24</v>
      </c>
    </row>
    <row r="53" spans="1:7">
      <c r="A53" t="s">
        <v>86</v>
      </c>
      <c r="B53" s="1">
        <v>8.3588673094675804E-33</v>
      </c>
      <c r="C53">
        <v>1.19630366757671</v>
      </c>
      <c r="D53">
        <v>0.88600000000000001</v>
      </c>
      <c r="E53">
        <v>0.60299999999999998</v>
      </c>
      <c r="F53" s="1">
        <v>3.2389774937455901E-28</v>
      </c>
      <c r="G53" s="1">
        <v>3.4438533315006402E-31</v>
      </c>
    </row>
    <row r="54" spans="1:7">
      <c r="A54" t="s">
        <v>87</v>
      </c>
      <c r="B54" s="1">
        <v>3.7349272933145298E-27</v>
      </c>
      <c r="C54">
        <v>1.1885485833954701</v>
      </c>
      <c r="D54">
        <v>0.91900000000000004</v>
      </c>
      <c r="E54">
        <v>0.69599999999999995</v>
      </c>
      <c r="F54" s="1">
        <v>1.44724697688645E-22</v>
      </c>
      <c r="G54" s="1">
        <v>9.1112568444804504E-26</v>
      </c>
    </row>
    <row r="55" spans="1:7">
      <c r="A55" t="s">
        <v>88</v>
      </c>
      <c r="B55" s="1">
        <v>5.5005982943051602E-44</v>
      </c>
      <c r="C55">
        <v>1.1871251277024299</v>
      </c>
      <c r="D55">
        <v>0.68200000000000005</v>
      </c>
      <c r="E55">
        <v>0.24299999999999999</v>
      </c>
      <c r="F55" s="1">
        <v>2.1314268330603101E-39</v>
      </c>
      <c r="G55" s="1">
        <v>5.6656162431343202E-42</v>
      </c>
    </row>
    <row r="56" spans="1:7">
      <c r="A56" t="s">
        <v>89</v>
      </c>
      <c r="B56">
        <v>2.41358635248719E-4</v>
      </c>
      <c r="C56">
        <v>1.18683089269525</v>
      </c>
      <c r="D56">
        <v>0.128</v>
      </c>
      <c r="E56">
        <v>5.8000000000000003E-2</v>
      </c>
      <c r="F56">
        <v>1</v>
      </c>
      <c r="G56">
        <v>4.81160118011963E-4</v>
      </c>
    </row>
    <row r="57" spans="1:7">
      <c r="A57" t="s">
        <v>90</v>
      </c>
      <c r="B57" s="1">
        <v>1.03299940684815E-6</v>
      </c>
      <c r="C57">
        <v>1.1765648384874501</v>
      </c>
      <c r="D57">
        <v>0.59099999999999997</v>
      </c>
      <c r="E57">
        <v>0.49099999999999999</v>
      </c>
      <c r="F57">
        <v>4.0027694015959098E-2</v>
      </c>
      <c r="G57" s="1">
        <v>3.1603645219413799E-6</v>
      </c>
    </row>
    <row r="58" spans="1:7">
      <c r="A58" t="s">
        <v>91</v>
      </c>
      <c r="B58" s="1">
        <v>1.13062792929978E-13</v>
      </c>
      <c r="C58">
        <v>1.15478460421228</v>
      </c>
      <c r="D58">
        <v>0.6</v>
      </c>
      <c r="E58">
        <v>0.38400000000000001</v>
      </c>
      <c r="F58" s="1">
        <v>4.3810701632437196E-9</v>
      </c>
      <c r="G58" s="1">
        <v>8.1882194567257499E-13</v>
      </c>
    </row>
    <row r="59" spans="1:7">
      <c r="A59" t="s">
        <v>92</v>
      </c>
      <c r="B59" s="1">
        <v>3.9360956354429602E-12</v>
      </c>
      <c r="C59">
        <v>1.1416827928462601</v>
      </c>
      <c r="D59">
        <v>0.57499999999999996</v>
      </c>
      <c r="E59">
        <v>0.379</v>
      </c>
      <c r="F59" s="1">
        <v>1.5251976977777901E-7</v>
      </c>
      <c r="G59" s="1">
        <v>2.4244256837578899E-11</v>
      </c>
    </row>
    <row r="60" spans="1:7">
      <c r="A60" t="s">
        <v>93</v>
      </c>
      <c r="B60" s="1">
        <v>6.3428102038722301E-21</v>
      </c>
      <c r="C60">
        <v>1.09195830041109</v>
      </c>
      <c r="D60">
        <v>0.875</v>
      </c>
      <c r="E60">
        <v>0.67</v>
      </c>
      <c r="F60" s="1">
        <v>2.4577755258984501E-16</v>
      </c>
      <c r="G60" s="1">
        <v>9.1545585015944502E-20</v>
      </c>
    </row>
    <row r="61" spans="1:7">
      <c r="A61" t="s">
        <v>94</v>
      </c>
      <c r="B61" s="1">
        <v>1.2366402704207899E-34</v>
      </c>
      <c r="C61">
        <v>1.08453125846444</v>
      </c>
      <c r="D61">
        <v>0.94899999999999995</v>
      </c>
      <c r="E61">
        <v>0.72299999999999998</v>
      </c>
      <c r="F61" s="1">
        <v>4.7918573838535098E-30</v>
      </c>
      <c r="G61" s="1">
        <v>5.7318276534003502E-33</v>
      </c>
    </row>
    <row r="62" spans="1:7">
      <c r="A62" t="s">
        <v>95</v>
      </c>
      <c r="B62" s="1">
        <v>2.6873848724007301E-12</v>
      </c>
      <c r="C62">
        <v>1.0749720260259299</v>
      </c>
      <c r="D62">
        <v>0.29099999999999998</v>
      </c>
      <c r="E62">
        <v>0.114</v>
      </c>
      <c r="F62" s="1">
        <v>1.0413347642065599E-7</v>
      </c>
      <c r="G62" s="1">
        <v>1.6889530689596501E-11</v>
      </c>
    </row>
    <row r="63" spans="1:7">
      <c r="A63" t="s">
        <v>96</v>
      </c>
      <c r="B63" s="1">
        <v>3.8179038598922298E-12</v>
      </c>
      <c r="C63">
        <v>1.06798701135644</v>
      </c>
      <c r="D63">
        <v>0.29499999999999998</v>
      </c>
      <c r="E63">
        <v>0.11600000000000001</v>
      </c>
      <c r="F63" s="1">
        <v>1.47939956666964E-7</v>
      </c>
      <c r="G63" s="1">
        <v>2.3673557713177901E-11</v>
      </c>
    </row>
    <row r="64" spans="1:7">
      <c r="A64" t="s">
        <v>97</v>
      </c>
      <c r="B64" s="1">
        <v>1.9681699216727899E-17</v>
      </c>
      <c r="C64">
        <v>1.03752318697659</v>
      </c>
      <c r="D64">
        <v>0.41599999999999998</v>
      </c>
      <c r="E64">
        <v>0.16700000000000001</v>
      </c>
      <c r="F64" s="1">
        <v>7.6264616294898802E-13</v>
      </c>
      <c r="G64" s="1">
        <v>2.09711898550652E-16</v>
      </c>
    </row>
    <row r="65" spans="1:7">
      <c r="A65" t="s">
        <v>98</v>
      </c>
      <c r="B65" s="1">
        <v>5.2031422856928997E-10</v>
      </c>
      <c r="C65">
        <v>1.03169822887096</v>
      </c>
      <c r="D65">
        <v>0.58199999999999996</v>
      </c>
      <c r="E65">
        <v>0.40600000000000003</v>
      </c>
      <c r="F65" s="1">
        <v>2.01616560428314E-5</v>
      </c>
      <c r="G65" s="1">
        <v>2.5587866837333202E-9</v>
      </c>
    </row>
    <row r="66" spans="1:7">
      <c r="A66" t="s">
        <v>99</v>
      </c>
      <c r="B66" s="1">
        <v>1.0832641685325799E-37</v>
      </c>
      <c r="C66">
        <v>1.0308268160180201</v>
      </c>
      <c r="D66">
        <v>0.95099999999999996</v>
      </c>
      <c r="E66">
        <v>0.66700000000000004</v>
      </c>
      <c r="F66" s="1">
        <v>4.19754032664691E-33</v>
      </c>
      <c r="G66" s="1">
        <v>6.9254198912393399E-36</v>
      </c>
    </row>
    <row r="67" spans="1:7">
      <c r="A67" t="s">
        <v>100</v>
      </c>
      <c r="B67" s="1">
        <v>1.4949396355882801E-15</v>
      </c>
      <c r="C67">
        <v>1.02839996151569</v>
      </c>
      <c r="D67">
        <v>0.83199999999999996</v>
      </c>
      <c r="E67">
        <v>0.66100000000000003</v>
      </c>
      <c r="F67" s="1">
        <v>5.7927415939410398E-11</v>
      </c>
      <c r="G67" s="1">
        <v>1.33250869441379E-14</v>
      </c>
    </row>
    <row r="68" spans="1:7">
      <c r="A68" t="s">
        <v>101</v>
      </c>
      <c r="B68" s="1">
        <v>1.3825566590547E-41</v>
      </c>
      <c r="C68">
        <v>1.0229726522957501</v>
      </c>
      <c r="D68">
        <v>0.88800000000000001</v>
      </c>
      <c r="E68">
        <v>0.56000000000000005</v>
      </c>
      <c r="F68" s="1">
        <v>5.3572687981710497E-37</v>
      </c>
      <c r="G68" s="1">
        <v>1.2206000218511501E-39</v>
      </c>
    </row>
    <row r="69" spans="1:7">
      <c r="A69" t="s">
        <v>102</v>
      </c>
      <c r="B69" s="1">
        <v>4.8740251282007999E-11</v>
      </c>
      <c r="C69">
        <v>1.0167275279353101</v>
      </c>
      <c r="D69">
        <v>0.186</v>
      </c>
      <c r="E69">
        <v>4.4999999999999998E-2</v>
      </c>
      <c r="F69" s="1">
        <v>1.8886359969265301E-6</v>
      </c>
      <c r="G69" s="1">
        <v>2.6499831635437798E-10</v>
      </c>
    </row>
    <row r="70" spans="1:7">
      <c r="A70" t="s">
        <v>103</v>
      </c>
      <c r="B70" s="1">
        <v>3.4997587216293802E-25</v>
      </c>
      <c r="C70">
        <v>1.01492538641432</v>
      </c>
      <c r="D70">
        <v>0.747</v>
      </c>
      <c r="E70">
        <v>0.45800000000000002</v>
      </c>
      <c r="F70" s="1">
        <v>1.3561215070441699E-20</v>
      </c>
      <c r="G70" s="1">
        <v>7.2905086178661406E-24</v>
      </c>
    </row>
    <row r="71" spans="1:7">
      <c r="A71" t="s">
        <v>104</v>
      </c>
      <c r="B71" s="1">
        <v>2.1802083455690301E-7</v>
      </c>
      <c r="C71">
        <v>1.0094691151444299</v>
      </c>
      <c r="D71">
        <v>0.61099999999999999</v>
      </c>
      <c r="E71">
        <v>0.48199999999999998</v>
      </c>
      <c r="F71">
        <v>8.4480893182454497E-3</v>
      </c>
      <c r="G71" s="1">
        <v>7.4440262848710602E-7</v>
      </c>
    </row>
    <row r="72" spans="1:7">
      <c r="A72" t="s">
        <v>105</v>
      </c>
      <c r="B72" s="1">
        <v>1.25821240302628E-20</v>
      </c>
      <c r="C72">
        <v>0.98676838907067399</v>
      </c>
      <c r="D72">
        <v>0.754</v>
      </c>
      <c r="E72">
        <v>0.49299999999999999</v>
      </c>
      <c r="F72" s="1">
        <v>4.8754472404865196E-16</v>
      </c>
      <c r="G72" s="1">
        <v>1.7279450334894199E-19</v>
      </c>
    </row>
    <row r="73" spans="1:7">
      <c r="A73" t="s">
        <v>106</v>
      </c>
      <c r="B73" s="1">
        <v>4.2880257375311497E-18</v>
      </c>
      <c r="C73">
        <v>0.98613356125110596</v>
      </c>
      <c r="D73">
        <v>0.36899999999999999</v>
      </c>
      <c r="E73">
        <v>0.127</v>
      </c>
      <c r="F73" s="1">
        <v>1.66156709303595E-13</v>
      </c>
      <c r="G73" s="1">
        <v>4.7891564562546703E-17</v>
      </c>
    </row>
    <row r="74" spans="1:7">
      <c r="A74" t="s">
        <v>107</v>
      </c>
      <c r="B74" s="1">
        <v>1.4334048517916E-15</v>
      </c>
      <c r="C74">
        <v>0.98552367259297702</v>
      </c>
      <c r="D74">
        <v>0.75600000000000001</v>
      </c>
      <c r="E74">
        <v>0.51100000000000001</v>
      </c>
      <c r="F74" s="1">
        <v>5.5543004602072797E-11</v>
      </c>
      <c r="G74" s="1">
        <v>1.28383217160465E-14</v>
      </c>
    </row>
    <row r="75" spans="1:7">
      <c r="A75" t="s">
        <v>108</v>
      </c>
      <c r="B75" s="1">
        <v>8.2887945697293397E-17</v>
      </c>
      <c r="C75">
        <v>0.98169452153158498</v>
      </c>
      <c r="D75">
        <v>0.68899999999999995</v>
      </c>
      <c r="E75">
        <v>0.48399999999999999</v>
      </c>
      <c r="F75" s="1">
        <v>3.2118250078244202E-12</v>
      </c>
      <c r="G75" s="1">
        <v>8.3975000722831698E-16</v>
      </c>
    </row>
    <row r="76" spans="1:7">
      <c r="A76" t="s">
        <v>109</v>
      </c>
      <c r="B76" s="1">
        <v>5.9278391179644302E-21</v>
      </c>
      <c r="C76">
        <v>0.97869230556779796</v>
      </c>
      <c r="D76">
        <v>0.47399999999999998</v>
      </c>
      <c r="E76">
        <v>0.20100000000000001</v>
      </c>
      <c r="F76" s="1">
        <v>2.2969783798200398E-16</v>
      </c>
      <c r="G76" s="1">
        <v>8.6537115942567295E-20</v>
      </c>
    </row>
    <row r="77" spans="1:7">
      <c r="A77" t="s">
        <v>110</v>
      </c>
      <c r="B77" s="1">
        <v>1.1575003067773501E-18</v>
      </c>
      <c r="C77">
        <v>0.97767366734712202</v>
      </c>
      <c r="D77">
        <v>0.66200000000000003</v>
      </c>
      <c r="E77">
        <v>0.44400000000000001</v>
      </c>
      <c r="F77" s="1">
        <v>4.4851979387315498E-14</v>
      </c>
      <c r="G77" s="1">
        <v>1.3756445953623099E-17</v>
      </c>
    </row>
    <row r="78" spans="1:7">
      <c r="A78" t="s">
        <v>111</v>
      </c>
      <c r="B78" s="1">
        <v>8.3775119059124602E-35</v>
      </c>
      <c r="C78">
        <v>0.97573257203561803</v>
      </c>
      <c r="D78">
        <v>1</v>
      </c>
      <c r="E78">
        <v>0.82099999999999995</v>
      </c>
      <c r="F78" s="1">
        <v>3.2462020884220197E-30</v>
      </c>
      <c r="G78" s="1">
        <v>4.0873439667267598E-33</v>
      </c>
    </row>
    <row r="79" spans="1:7">
      <c r="A79" t="s">
        <v>112</v>
      </c>
      <c r="B79" s="1">
        <v>2.9403353694145497E-11</v>
      </c>
      <c r="C79">
        <v>0.95076339865733295</v>
      </c>
      <c r="D79">
        <v>0.51500000000000001</v>
      </c>
      <c r="E79">
        <v>0.31</v>
      </c>
      <c r="F79" s="1">
        <v>1.1393505522944399E-6</v>
      </c>
      <c r="G79" s="1">
        <v>1.6569549467764699E-10</v>
      </c>
    </row>
    <row r="80" spans="1:7">
      <c r="A80" t="s">
        <v>113</v>
      </c>
      <c r="B80" s="1">
        <v>1.5898275918539101E-32</v>
      </c>
      <c r="C80">
        <v>0.95069440420307105</v>
      </c>
      <c r="D80">
        <v>0.99299999999999999</v>
      </c>
      <c r="E80">
        <v>0.88600000000000001</v>
      </c>
      <c r="F80" s="1">
        <v>6.1604229356747102E-28</v>
      </c>
      <c r="G80" s="1">
        <v>6.4076964245590104E-31</v>
      </c>
    </row>
    <row r="81" spans="1:7">
      <c r="A81" t="s">
        <v>114</v>
      </c>
      <c r="B81" s="1">
        <v>5.3539382898432404E-29</v>
      </c>
      <c r="C81">
        <v>0.93629104541507002</v>
      </c>
      <c r="D81">
        <v>0.45200000000000001</v>
      </c>
      <c r="E81">
        <v>0.11600000000000001</v>
      </c>
      <c r="F81" s="1">
        <v>2.07459754793136E-24</v>
      </c>
      <c r="G81" s="1">
        <v>1.57558755386815E-27</v>
      </c>
    </row>
    <row r="82" spans="1:7">
      <c r="A82" t="s">
        <v>115</v>
      </c>
      <c r="B82" s="1">
        <v>9.3351642227619502E-13</v>
      </c>
      <c r="C82">
        <v>0.92707331794197501</v>
      </c>
      <c r="D82">
        <v>0.48099999999999998</v>
      </c>
      <c r="E82">
        <v>0.27900000000000003</v>
      </c>
      <c r="F82" s="1">
        <v>3.6172827846780303E-8</v>
      </c>
      <c r="G82" s="1">
        <v>6.1373739251775397E-12</v>
      </c>
    </row>
    <row r="83" spans="1:7">
      <c r="A83" t="s">
        <v>116</v>
      </c>
      <c r="B83" s="1">
        <v>1.2521728704735101E-23</v>
      </c>
      <c r="C83">
        <v>0.92484184049821605</v>
      </c>
      <c r="D83">
        <v>0.95299999999999996</v>
      </c>
      <c r="E83">
        <v>0.75900000000000001</v>
      </c>
      <c r="F83" s="1">
        <v>4.8520446557977998E-19</v>
      </c>
      <c r="G83" s="1">
        <v>2.3660846198780402E-22</v>
      </c>
    </row>
    <row r="84" spans="1:7">
      <c r="A84" t="s">
        <v>117</v>
      </c>
      <c r="B84" s="1">
        <v>8.7776139712809003E-20</v>
      </c>
      <c r="C84">
        <v>0.92314396658238995</v>
      </c>
      <c r="D84">
        <v>0.63100000000000001</v>
      </c>
      <c r="E84">
        <v>0.35</v>
      </c>
      <c r="F84" s="1">
        <v>3.40123763773164E-15</v>
      </c>
      <c r="G84" s="1">
        <v>1.13011779880242E-18</v>
      </c>
    </row>
    <row r="85" spans="1:7">
      <c r="A85" t="s">
        <v>118</v>
      </c>
      <c r="B85" s="1">
        <v>3.2082347309210499E-21</v>
      </c>
      <c r="C85">
        <v>0.92265018312612401</v>
      </c>
      <c r="D85">
        <v>0.81</v>
      </c>
      <c r="E85">
        <v>0.57599999999999996</v>
      </c>
      <c r="F85" s="1">
        <v>1.2431588758845999E-16</v>
      </c>
      <c r="G85" s="1">
        <v>4.7584537529020999E-20</v>
      </c>
    </row>
    <row r="86" spans="1:7">
      <c r="A86" t="s">
        <v>119</v>
      </c>
      <c r="B86" s="1">
        <v>1.42756596863711E-17</v>
      </c>
      <c r="C86">
        <v>0.92234020998377797</v>
      </c>
      <c r="D86">
        <v>0.95699999999999996</v>
      </c>
      <c r="E86">
        <v>0.90200000000000002</v>
      </c>
      <c r="F86" s="1">
        <v>5.5316753718719198E-13</v>
      </c>
      <c r="G86" s="1">
        <v>1.53878331735651E-16</v>
      </c>
    </row>
    <row r="87" spans="1:7">
      <c r="A87" t="s">
        <v>120</v>
      </c>
      <c r="B87" s="1">
        <v>6.74063468093011E-21</v>
      </c>
      <c r="C87">
        <v>0.91790004149806004</v>
      </c>
      <c r="D87">
        <v>0.93300000000000005</v>
      </c>
      <c r="E87">
        <v>0.72499999999999998</v>
      </c>
      <c r="F87" s="1">
        <v>2.6119285325136101E-16</v>
      </c>
      <c r="G87" s="1">
        <v>9.6131820757264794E-20</v>
      </c>
    </row>
    <row r="88" spans="1:7">
      <c r="A88" t="s">
        <v>121</v>
      </c>
      <c r="B88" s="1">
        <v>2.7557346593325701E-25</v>
      </c>
      <c r="C88">
        <v>0.91778537708309504</v>
      </c>
      <c r="D88">
        <v>0.89</v>
      </c>
      <c r="E88">
        <v>0.60899999999999999</v>
      </c>
      <c r="F88" s="1">
        <v>1.0678196231447799E-20</v>
      </c>
      <c r="G88" s="1">
        <v>5.8058318845483801E-24</v>
      </c>
    </row>
    <row r="89" spans="1:7">
      <c r="A89" t="s">
        <v>122</v>
      </c>
      <c r="B89" s="1">
        <v>6.4000041335196599E-24</v>
      </c>
      <c r="C89">
        <v>0.91382325530173902</v>
      </c>
      <c r="D89">
        <v>0.61699999999999999</v>
      </c>
      <c r="E89">
        <v>0.28599999999999998</v>
      </c>
      <c r="F89" s="1">
        <v>2.4799376016975301E-19</v>
      </c>
      <c r="G89" s="1">
        <v>1.2490113330047801E-22</v>
      </c>
    </row>
    <row r="90" spans="1:7">
      <c r="A90" t="s">
        <v>123</v>
      </c>
      <c r="B90" s="1">
        <v>1.5098079053225399E-21</v>
      </c>
      <c r="C90">
        <v>0.91250711038158705</v>
      </c>
      <c r="D90">
        <v>0.55900000000000005</v>
      </c>
      <c r="E90">
        <v>0.252</v>
      </c>
      <c r="F90" s="1">
        <v>5.8503546523343303E-17</v>
      </c>
      <c r="G90" s="1">
        <v>2.3924648345880299E-20</v>
      </c>
    </row>
    <row r="91" spans="1:7">
      <c r="A91" t="s">
        <v>124</v>
      </c>
      <c r="B91" s="1">
        <v>4.2636169642293102E-14</v>
      </c>
      <c r="C91">
        <v>0.91237811880592801</v>
      </c>
      <c r="D91">
        <v>0.79</v>
      </c>
      <c r="E91">
        <v>0.61799999999999999</v>
      </c>
      <c r="F91" s="1">
        <v>1.6521089374692099E-9</v>
      </c>
      <c r="G91" s="1">
        <v>3.2264268782372E-13</v>
      </c>
    </row>
    <row r="92" spans="1:7">
      <c r="A92" t="s">
        <v>125</v>
      </c>
      <c r="B92" s="1">
        <v>8.3166184245806196E-11</v>
      </c>
      <c r="C92">
        <v>0.91061356374726199</v>
      </c>
      <c r="D92">
        <v>0.34699999999999998</v>
      </c>
      <c r="E92">
        <v>0.17</v>
      </c>
      <c r="F92" s="1">
        <v>3.2226064733407499E-6</v>
      </c>
      <c r="G92" s="1">
        <v>4.4180546014820801E-10</v>
      </c>
    </row>
    <row r="93" spans="1:7">
      <c r="A93" t="s">
        <v>126</v>
      </c>
      <c r="B93" s="1">
        <v>2.4457955897249301E-15</v>
      </c>
      <c r="C93">
        <v>0.910222936709012</v>
      </c>
      <c r="D93">
        <v>0.77900000000000003</v>
      </c>
      <c r="E93">
        <v>0.58899999999999997</v>
      </c>
      <c r="F93" s="1">
        <v>9.4772133306251198E-11</v>
      </c>
      <c r="G93" s="1">
        <v>2.1090721038837299E-14</v>
      </c>
    </row>
    <row r="94" spans="1:7">
      <c r="A94" t="s">
        <v>127</v>
      </c>
      <c r="B94" s="1">
        <v>6.1228466499301402E-10</v>
      </c>
      <c r="C94">
        <v>0.90912897304851004</v>
      </c>
      <c r="D94">
        <v>0.53500000000000003</v>
      </c>
      <c r="E94">
        <v>0.35499999999999998</v>
      </c>
      <c r="F94" s="1">
        <v>2.37254184838143E-5</v>
      </c>
      <c r="G94" s="1">
        <v>2.9873046549922298E-9</v>
      </c>
    </row>
    <row r="95" spans="1:7">
      <c r="A95" t="s">
        <v>128</v>
      </c>
      <c r="B95" s="1">
        <v>3.2232790846946601E-23</v>
      </c>
      <c r="C95">
        <v>0.90690150775406497</v>
      </c>
      <c r="D95">
        <v>0.998</v>
      </c>
      <c r="E95">
        <v>0.996</v>
      </c>
      <c r="F95" s="1">
        <v>1.24898841252834E-18</v>
      </c>
      <c r="G95" s="1">
        <v>5.85878374806265E-22</v>
      </c>
    </row>
    <row r="96" spans="1:7">
      <c r="A96" t="s">
        <v>129</v>
      </c>
      <c r="B96" s="1">
        <v>5.4188583205180501E-21</v>
      </c>
      <c r="C96">
        <v>0.90683772704724397</v>
      </c>
      <c r="D96">
        <v>0.3</v>
      </c>
      <c r="E96">
        <v>5.8000000000000003E-2</v>
      </c>
      <c r="F96" s="1">
        <v>2.0997534106175401E-16</v>
      </c>
      <c r="G96" s="1">
        <v>7.9734629573337098E-20</v>
      </c>
    </row>
    <row r="97" spans="1:7">
      <c r="A97" t="s">
        <v>130</v>
      </c>
      <c r="B97" s="1">
        <v>7.8620207466193099E-26</v>
      </c>
      <c r="C97">
        <v>0.90386512284201603</v>
      </c>
      <c r="D97">
        <v>0.84799999999999998</v>
      </c>
      <c r="E97">
        <v>0.61199999999999999</v>
      </c>
      <c r="F97" s="1">
        <v>3.0464544191075201E-21</v>
      </c>
      <c r="G97" s="1">
        <v>1.7561670438834001E-24</v>
      </c>
    </row>
    <row r="98" spans="1:7">
      <c r="A98" t="s">
        <v>131</v>
      </c>
      <c r="B98" s="1">
        <v>3.3661364091948402E-14</v>
      </c>
      <c r="C98">
        <v>0.90129034268096897</v>
      </c>
      <c r="D98">
        <v>0.52300000000000002</v>
      </c>
      <c r="E98">
        <v>0.308</v>
      </c>
      <c r="F98" s="1">
        <v>1.30434419719891E-9</v>
      </c>
      <c r="G98" s="1">
        <v>2.5788499597715902E-13</v>
      </c>
    </row>
    <row r="99" spans="1:7">
      <c r="A99" t="s">
        <v>132</v>
      </c>
      <c r="B99" s="1">
        <v>2.8767866078416902E-7</v>
      </c>
      <c r="C99">
        <v>0.89982299041411196</v>
      </c>
      <c r="D99">
        <v>0.253</v>
      </c>
      <c r="E99">
        <v>0.123</v>
      </c>
      <c r="F99">
        <v>1.11472604267258E-2</v>
      </c>
      <c r="G99" s="1">
        <v>9.7150498559899599E-7</v>
      </c>
    </row>
    <row r="100" spans="1:7">
      <c r="A100" t="s">
        <v>133</v>
      </c>
      <c r="B100" s="1">
        <v>8.8019318012446702E-13</v>
      </c>
      <c r="C100">
        <v>0.89964684875726297</v>
      </c>
      <c r="D100">
        <v>0.6</v>
      </c>
      <c r="E100">
        <v>0.4</v>
      </c>
      <c r="F100" s="1">
        <v>3.4106605536643003E-8</v>
      </c>
      <c r="G100" s="1">
        <v>5.8281362712527201E-12</v>
      </c>
    </row>
    <row r="101" spans="1:7">
      <c r="A101" t="s">
        <v>134</v>
      </c>
      <c r="B101" s="1">
        <v>7.2341849037821505E-17</v>
      </c>
      <c r="C101">
        <v>0.89737838293609995</v>
      </c>
      <c r="D101">
        <v>0.96399999999999997</v>
      </c>
      <c r="E101">
        <v>0.85899999999999999</v>
      </c>
      <c r="F101" s="1">
        <v>2.8031743083665499E-12</v>
      </c>
      <c r="G101" s="1">
        <v>7.3693290173692902E-16</v>
      </c>
    </row>
    <row r="102" spans="1:7">
      <c r="A102" t="s">
        <v>135</v>
      </c>
      <c r="B102" s="1">
        <v>7.1554442872194504E-13</v>
      </c>
      <c r="C102">
        <v>0.89567377437087703</v>
      </c>
      <c r="D102">
        <v>0.77</v>
      </c>
      <c r="E102">
        <v>0.621</v>
      </c>
      <c r="F102" s="1">
        <v>2.77266310685466E-8</v>
      </c>
      <c r="G102" s="1">
        <v>4.8240704394563099E-12</v>
      </c>
    </row>
    <row r="103" spans="1:7">
      <c r="A103" t="s">
        <v>136</v>
      </c>
      <c r="B103" s="1">
        <v>2.0625981625552098E-31</v>
      </c>
      <c r="C103">
        <v>0.89371699652060499</v>
      </c>
      <c r="D103">
        <v>0.56599999999999995</v>
      </c>
      <c r="E103">
        <v>0.21</v>
      </c>
      <c r="F103" s="1">
        <v>7.9923616200851699E-27</v>
      </c>
      <c r="G103" s="1">
        <v>7.6835978534912903E-30</v>
      </c>
    </row>
    <row r="104" spans="1:7">
      <c r="A104" t="s">
        <v>137</v>
      </c>
      <c r="B104" s="1">
        <v>8.7445455756467796E-24</v>
      </c>
      <c r="C104">
        <v>0.88689897929760497</v>
      </c>
      <c r="D104">
        <v>0.34499999999999997</v>
      </c>
      <c r="E104">
        <v>7.0999999999999994E-2</v>
      </c>
      <c r="F104" s="1">
        <v>3.3884239651073702E-19</v>
      </c>
      <c r="G104" s="1">
        <v>1.68879036429678E-22</v>
      </c>
    </row>
    <row r="105" spans="1:7">
      <c r="A105" t="s">
        <v>138</v>
      </c>
      <c r="B105" s="1">
        <v>1.8803393571619299E-13</v>
      </c>
      <c r="C105">
        <v>0.88416628440194001</v>
      </c>
      <c r="D105">
        <v>0.77600000000000002</v>
      </c>
      <c r="E105">
        <v>0.53800000000000003</v>
      </c>
      <c r="F105" s="1">
        <v>7.2861269750667802E-9</v>
      </c>
      <c r="G105" s="1">
        <v>1.3460035398371501E-12</v>
      </c>
    </row>
    <row r="106" spans="1:7">
      <c r="A106" t="s">
        <v>139</v>
      </c>
      <c r="B106" s="1">
        <v>1.0021287488613199E-19</v>
      </c>
      <c r="C106">
        <v>0.88276302311299604</v>
      </c>
      <c r="D106">
        <v>0.77</v>
      </c>
      <c r="E106">
        <v>0.60299999999999998</v>
      </c>
      <c r="F106" s="1">
        <v>3.8831486889627302E-15</v>
      </c>
      <c r="G106" s="1">
        <v>1.2725662331430699E-18</v>
      </c>
    </row>
    <row r="107" spans="1:7">
      <c r="A107" t="s">
        <v>140</v>
      </c>
      <c r="B107" s="1">
        <v>2.9187780656996002E-19</v>
      </c>
      <c r="C107">
        <v>0.87004923793663902</v>
      </c>
      <c r="D107">
        <v>0.90800000000000003</v>
      </c>
      <c r="E107">
        <v>0.75</v>
      </c>
      <c r="F107" s="1">
        <v>1.1309973126779399E-14</v>
      </c>
      <c r="G107" s="1">
        <v>3.5368722443183404E-18</v>
      </c>
    </row>
    <row r="108" spans="1:7">
      <c r="A108" t="s">
        <v>141</v>
      </c>
      <c r="B108" s="1">
        <v>6.9769025197256696E-22</v>
      </c>
      <c r="C108">
        <v>0.865154060842939</v>
      </c>
      <c r="D108">
        <v>0.95499999999999996</v>
      </c>
      <c r="E108">
        <v>0.875</v>
      </c>
      <c r="F108" s="1">
        <v>2.7034799573685001E-17</v>
      </c>
      <c r="G108" s="1">
        <v>1.1447059532364099E-20</v>
      </c>
    </row>
    <row r="109" spans="1:7">
      <c r="A109" t="s">
        <v>142</v>
      </c>
      <c r="B109" s="1">
        <v>2.6555423338932102E-12</v>
      </c>
      <c r="C109">
        <v>0.86358549805340801</v>
      </c>
      <c r="D109">
        <v>0.374</v>
      </c>
      <c r="E109">
        <v>0.17899999999999999</v>
      </c>
      <c r="F109" s="1">
        <v>1.0289960989602801E-7</v>
      </c>
      <c r="G109" s="1">
        <v>1.67461751259796E-11</v>
      </c>
    </row>
    <row r="110" spans="1:7">
      <c r="A110" t="s">
        <v>143</v>
      </c>
      <c r="B110" s="1">
        <v>7.5385758904918898E-19</v>
      </c>
      <c r="C110">
        <v>0.85854396928771404</v>
      </c>
      <c r="D110">
        <v>0.76300000000000001</v>
      </c>
      <c r="E110">
        <v>0.502</v>
      </c>
      <c r="F110" s="1">
        <v>2.9211227718067003E-14</v>
      </c>
      <c r="G110" s="1">
        <v>9.0756621434882907E-18</v>
      </c>
    </row>
    <row r="111" spans="1:7">
      <c r="A111" t="s">
        <v>144</v>
      </c>
      <c r="B111" s="1">
        <v>6.1442210394488498E-16</v>
      </c>
      <c r="C111">
        <v>0.85611743423873499</v>
      </c>
      <c r="D111">
        <v>0.52600000000000002</v>
      </c>
      <c r="E111">
        <v>0.28999999999999998</v>
      </c>
      <c r="F111" s="1">
        <v>2.3808242105760401E-11</v>
      </c>
      <c r="G111" s="1">
        <v>5.6956929035690903E-15</v>
      </c>
    </row>
    <row r="112" spans="1:7">
      <c r="A112" t="s">
        <v>145</v>
      </c>
      <c r="B112" s="1">
        <v>2.1195850579367998E-12</v>
      </c>
      <c r="C112">
        <v>0.85441544977203698</v>
      </c>
      <c r="D112">
        <v>0.46500000000000002</v>
      </c>
      <c r="E112">
        <v>0.27</v>
      </c>
      <c r="F112" s="1">
        <v>8.2131801409993106E-8</v>
      </c>
      <c r="G112" s="1">
        <v>1.3597614869947501E-11</v>
      </c>
    </row>
    <row r="113" spans="1:7">
      <c r="A113" t="s">
        <v>146</v>
      </c>
      <c r="B113" s="1">
        <v>2.6128033976041099E-20</v>
      </c>
      <c r="C113">
        <v>0.85351172185103197</v>
      </c>
      <c r="D113">
        <v>0.51200000000000001</v>
      </c>
      <c r="E113">
        <v>0.23899999999999999</v>
      </c>
      <c r="F113" s="1">
        <v>1.0124351885376199E-15</v>
      </c>
      <c r="G113" s="1">
        <v>3.5618658082044301E-19</v>
      </c>
    </row>
    <row r="114" spans="1:7">
      <c r="A114" t="s">
        <v>147</v>
      </c>
      <c r="B114" s="1">
        <v>2.1087897091743799E-32</v>
      </c>
      <c r="C114">
        <v>0.84767886048741004</v>
      </c>
      <c r="D114">
        <v>0.622</v>
      </c>
      <c r="E114">
        <v>0.221</v>
      </c>
      <c r="F114" s="1">
        <v>8.1713492440797894E-28</v>
      </c>
      <c r="G114" s="1">
        <v>8.3185023847006305E-31</v>
      </c>
    </row>
    <row r="115" spans="1:7">
      <c r="A115" t="s">
        <v>148</v>
      </c>
      <c r="B115" s="1">
        <v>3.0516240859640498E-9</v>
      </c>
      <c r="C115">
        <v>0.84594092156888101</v>
      </c>
      <c r="D115">
        <v>0.45400000000000001</v>
      </c>
      <c r="E115">
        <v>0.29199999999999998</v>
      </c>
      <c r="F115">
        <v>1.1824738170702099E-4</v>
      </c>
      <c r="G115" s="1">
        <v>1.33122613067702E-8</v>
      </c>
    </row>
    <row r="116" spans="1:7">
      <c r="A116" t="s">
        <v>149</v>
      </c>
      <c r="B116" s="1">
        <v>4.2581574410471296E-12</v>
      </c>
      <c r="C116">
        <v>0.84032595323625003</v>
      </c>
      <c r="D116">
        <v>0.93500000000000005</v>
      </c>
      <c r="E116">
        <v>0.90200000000000002</v>
      </c>
      <c r="F116" s="1">
        <v>1.6499934268313499E-7</v>
      </c>
      <c r="G116" s="1">
        <v>2.6054864342248799E-11</v>
      </c>
    </row>
    <row r="117" spans="1:7">
      <c r="A117" t="s">
        <v>150</v>
      </c>
      <c r="B117" s="1">
        <v>5.1288818205685799E-28</v>
      </c>
      <c r="C117">
        <v>0.83899532306671198</v>
      </c>
      <c r="D117">
        <v>0.94899999999999995</v>
      </c>
      <c r="E117">
        <v>0.70299999999999996</v>
      </c>
      <c r="F117" s="1">
        <v>1.9873904166521201E-23</v>
      </c>
      <c r="G117" s="1">
        <v>1.3983745434314901E-26</v>
      </c>
    </row>
    <row r="118" spans="1:7">
      <c r="A118" t="s">
        <v>151</v>
      </c>
      <c r="B118" s="1">
        <v>9.3861600686223501E-5</v>
      </c>
      <c r="C118">
        <v>0.83858480734534901</v>
      </c>
      <c r="D118">
        <v>0.51900000000000002</v>
      </c>
      <c r="E118">
        <v>0.41499999999999998</v>
      </c>
      <c r="F118">
        <v>1</v>
      </c>
      <c r="G118">
        <v>2.03293700551704E-4</v>
      </c>
    </row>
    <row r="119" spans="1:7">
      <c r="A119" t="s">
        <v>152</v>
      </c>
      <c r="B119" s="1">
        <v>2.2380228568819902E-28</v>
      </c>
      <c r="C119">
        <v>0.83550407882272004</v>
      </c>
      <c r="D119">
        <v>0.318</v>
      </c>
      <c r="E119">
        <v>0.04</v>
      </c>
      <c r="F119" s="1">
        <v>8.6721147681320194E-24</v>
      </c>
      <c r="G119" s="1">
        <v>6.1929766815809097E-27</v>
      </c>
    </row>
    <row r="120" spans="1:7">
      <c r="A120" t="s">
        <v>153</v>
      </c>
      <c r="B120" s="1">
        <v>2.4160380221225002E-18</v>
      </c>
      <c r="C120">
        <v>0.83193567008776703</v>
      </c>
      <c r="D120">
        <v>0.996</v>
      </c>
      <c r="E120">
        <v>0.97799999999999998</v>
      </c>
      <c r="F120" s="1">
        <v>9.3619057319224703E-14</v>
      </c>
      <c r="G120" s="1">
        <v>2.7480579711749099E-17</v>
      </c>
    </row>
    <row r="121" spans="1:7">
      <c r="A121" t="s">
        <v>154</v>
      </c>
      <c r="B121" s="1">
        <v>6.6469526841662097E-8</v>
      </c>
      <c r="C121">
        <v>0.82559471455970301</v>
      </c>
      <c r="D121">
        <v>0.6</v>
      </c>
      <c r="E121">
        <v>0.46899999999999997</v>
      </c>
      <c r="F121">
        <v>2.5756276955875698E-3</v>
      </c>
      <c r="G121" s="1">
        <v>2.4996856544511501E-7</v>
      </c>
    </row>
    <row r="122" spans="1:7">
      <c r="A122" t="s">
        <v>155</v>
      </c>
      <c r="B122" s="1">
        <v>5.7915307836631296E-22</v>
      </c>
      <c r="C122">
        <v>0.81893678740891196</v>
      </c>
      <c r="D122">
        <v>0.27700000000000002</v>
      </c>
      <c r="E122">
        <v>4.2000000000000003E-2</v>
      </c>
      <c r="F122" s="1">
        <v>2.2441602633616301E-17</v>
      </c>
      <c r="G122" s="1">
        <v>9.6734216873075998E-21</v>
      </c>
    </row>
    <row r="123" spans="1:7">
      <c r="A123" t="s">
        <v>156</v>
      </c>
      <c r="B123" s="1">
        <v>2.6271973091489099E-21</v>
      </c>
      <c r="C123">
        <v>0.81725217156683905</v>
      </c>
      <c r="D123">
        <v>0.98399999999999999</v>
      </c>
      <c r="E123">
        <v>0.76800000000000002</v>
      </c>
      <c r="F123" s="1">
        <v>1.01801268532211E-16</v>
      </c>
      <c r="G123" s="1">
        <v>4.0254742241008999E-20</v>
      </c>
    </row>
    <row r="124" spans="1:7">
      <c r="A124" t="s">
        <v>157</v>
      </c>
      <c r="B124" s="1">
        <v>3.42132592001138E-32</v>
      </c>
      <c r="C124">
        <v>0.81382324486255897</v>
      </c>
      <c r="D124">
        <v>0.877</v>
      </c>
      <c r="E124">
        <v>0.55100000000000005</v>
      </c>
      <c r="F124" s="1">
        <v>1.3257295807452099E-27</v>
      </c>
      <c r="G124" s="1">
        <v>1.3214871366044E-30</v>
      </c>
    </row>
    <row r="125" spans="1:7">
      <c r="A125" t="s">
        <v>158</v>
      </c>
      <c r="B125" s="1">
        <v>1.91178876190013E-5</v>
      </c>
      <c r="C125">
        <v>0.81318860735012799</v>
      </c>
      <c r="D125">
        <v>0.49199999999999999</v>
      </c>
      <c r="E125">
        <v>0.40200000000000002</v>
      </c>
      <c r="F125">
        <v>0.74079902734868297</v>
      </c>
      <c r="G125" s="1">
        <v>4.7196489541449397E-5</v>
      </c>
    </row>
    <row r="126" spans="1:7">
      <c r="A126" t="s">
        <v>159</v>
      </c>
      <c r="B126" s="1">
        <v>5.9616352351766602E-12</v>
      </c>
      <c r="C126">
        <v>0.81186612574320705</v>
      </c>
      <c r="D126">
        <v>0.33300000000000002</v>
      </c>
      <c r="E126">
        <v>0.13800000000000001</v>
      </c>
      <c r="F126" s="1">
        <v>2.31007403727861E-7</v>
      </c>
      <c r="G126" s="1">
        <v>3.6120495836658598E-11</v>
      </c>
    </row>
    <row r="127" spans="1:7">
      <c r="A127" t="s">
        <v>160</v>
      </c>
      <c r="B127" s="1">
        <v>4.4157587644262198E-23</v>
      </c>
      <c r="C127">
        <v>0.81138830237680404</v>
      </c>
      <c r="D127">
        <v>0.93300000000000005</v>
      </c>
      <c r="E127">
        <v>0.71399999999999997</v>
      </c>
      <c r="F127" s="1">
        <v>1.71106236362752E-18</v>
      </c>
      <c r="G127" s="1">
        <v>7.7969683326154401E-22</v>
      </c>
    </row>
    <row r="128" spans="1:7">
      <c r="A128" t="s">
        <v>161</v>
      </c>
      <c r="B128" s="1">
        <v>1.5760350821666501E-19</v>
      </c>
      <c r="C128">
        <v>0.81093232236049395</v>
      </c>
      <c r="D128">
        <v>0.68899999999999995</v>
      </c>
      <c r="E128">
        <v>0.36799999999999999</v>
      </c>
      <c r="F128" s="1">
        <v>6.1069783398875502E-15</v>
      </c>
      <c r="G128" s="1">
        <v>1.9610530485482998E-18</v>
      </c>
    </row>
    <row r="129" spans="1:7">
      <c r="A129" t="s">
        <v>162</v>
      </c>
      <c r="B129" s="1">
        <v>3.2828245828750302E-23</v>
      </c>
      <c r="C129">
        <v>0.80960605960516796</v>
      </c>
      <c r="D129">
        <v>0.87</v>
      </c>
      <c r="E129">
        <v>0.63200000000000001</v>
      </c>
      <c r="F129" s="1">
        <v>1.2720616976182499E-18</v>
      </c>
      <c r="G129" s="1">
        <v>5.9090842491750604E-22</v>
      </c>
    </row>
    <row r="130" spans="1:7">
      <c r="A130" t="s">
        <v>163</v>
      </c>
      <c r="B130" s="1">
        <v>3.3663226960105602E-15</v>
      </c>
      <c r="C130">
        <v>0.80501801114833305</v>
      </c>
      <c r="D130">
        <v>0.28599999999999998</v>
      </c>
      <c r="E130">
        <v>8.6999999999999994E-2</v>
      </c>
      <c r="F130" s="1">
        <v>1.30441638147713E-10</v>
      </c>
      <c r="G130" s="1">
        <v>2.8894269807424E-14</v>
      </c>
    </row>
    <row r="131" spans="1:7">
      <c r="A131" t="s">
        <v>164</v>
      </c>
      <c r="B131">
        <v>1.7965506006187401E-4</v>
      </c>
      <c r="C131">
        <v>0.79930790618792902</v>
      </c>
      <c r="D131">
        <v>0.17199999999999999</v>
      </c>
      <c r="E131">
        <v>9.1999999999999998E-2</v>
      </c>
      <c r="F131">
        <v>1</v>
      </c>
      <c r="G131">
        <v>3.66022506983203E-4</v>
      </c>
    </row>
    <row r="132" spans="1:7">
      <c r="A132" t="s">
        <v>165</v>
      </c>
      <c r="B132" s="1">
        <v>1.03048206600143E-20</v>
      </c>
      <c r="C132">
        <v>0.79810002830360105</v>
      </c>
      <c r="D132">
        <v>0.40699999999999997</v>
      </c>
      <c r="E132">
        <v>0.14299999999999999</v>
      </c>
      <c r="F132" s="1">
        <v>3.99301495754895E-16</v>
      </c>
      <c r="G132" s="1">
        <v>1.43647650403508E-19</v>
      </c>
    </row>
    <row r="133" spans="1:7">
      <c r="A133" t="s">
        <v>166</v>
      </c>
      <c r="B133" s="1">
        <v>2.5614567225671201E-9</v>
      </c>
      <c r="C133">
        <v>0.79622712152782205</v>
      </c>
      <c r="D133">
        <v>0.438</v>
      </c>
      <c r="E133">
        <v>0.27900000000000003</v>
      </c>
      <c r="F133" s="1">
        <v>9.9253886542753305E-5</v>
      </c>
      <c r="G133" s="1">
        <v>1.1333987502719399E-8</v>
      </c>
    </row>
    <row r="134" spans="1:7">
      <c r="A134" t="s">
        <v>167</v>
      </c>
      <c r="B134" s="1">
        <v>5.6145682392602604E-20</v>
      </c>
      <c r="C134">
        <v>0.79587966178549097</v>
      </c>
      <c r="D134">
        <v>0.52600000000000002</v>
      </c>
      <c r="E134">
        <v>0.217</v>
      </c>
      <c r="F134" s="1">
        <v>2.17558904703096E-15</v>
      </c>
      <c r="G134" s="1">
        <v>7.4272776503395305E-19</v>
      </c>
    </row>
    <row r="135" spans="1:7">
      <c r="A135" t="s">
        <v>168</v>
      </c>
      <c r="B135" s="1">
        <v>3.2363516245263103E-11</v>
      </c>
      <c r="C135">
        <v>0.795064871845095</v>
      </c>
      <c r="D135">
        <v>0.72699999999999998</v>
      </c>
      <c r="E135">
        <v>0.56499999999999995</v>
      </c>
      <c r="F135" s="1">
        <v>1.2540538909876999E-6</v>
      </c>
      <c r="G135" s="1">
        <v>1.80186063419573E-10</v>
      </c>
    </row>
    <row r="136" spans="1:7">
      <c r="A136" t="s">
        <v>169</v>
      </c>
      <c r="B136" s="1">
        <v>6.6493405272668904E-25</v>
      </c>
      <c r="C136">
        <v>0.78924653785909205</v>
      </c>
      <c r="D136">
        <v>0.79600000000000004</v>
      </c>
      <c r="E136">
        <v>0.52200000000000002</v>
      </c>
      <c r="F136" s="1">
        <v>2.57655296091065E-20</v>
      </c>
      <c r="G136" s="1">
        <v>1.3399866671253101E-23</v>
      </c>
    </row>
    <row r="137" spans="1:7">
      <c r="A137" t="s">
        <v>170</v>
      </c>
      <c r="B137" s="1">
        <v>2.9891647289914201E-14</v>
      </c>
      <c r="C137">
        <v>0.78792552376080904</v>
      </c>
      <c r="D137">
        <v>0.22600000000000001</v>
      </c>
      <c r="E137">
        <v>5.0999999999999997E-2</v>
      </c>
      <c r="F137" s="1">
        <v>1.15827144083689E-9</v>
      </c>
      <c r="G137" s="1">
        <v>2.30912975314587E-13</v>
      </c>
    </row>
    <row r="138" spans="1:7">
      <c r="A138" t="s">
        <v>171</v>
      </c>
      <c r="B138" s="1">
        <v>8.8758032577957696E-17</v>
      </c>
      <c r="C138">
        <v>0.78735740693520495</v>
      </c>
      <c r="D138">
        <v>0.85899999999999999</v>
      </c>
      <c r="E138">
        <v>0.61599999999999999</v>
      </c>
      <c r="F138" s="1">
        <v>3.4392850043632799E-12</v>
      </c>
      <c r="G138" s="1">
        <v>8.9433365434529102E-16</v>
      </c>
    </row>
    <row r="139" spans="1:7">
      <c r="A139" t="s">
        <v>172</v>
      </c>
      <c r="B139" s="1">
        <v>2.2264574029682998E-25</v>
      </c>
      <c r="C139">
        <v>0.78701168877400496</v>
      </c>
      <c r="D139">
        <v>0.64400000000000002</v>
      </c>
      <c r="E139">
        <v>0.30599999999999999</v>
      </c>
      <c r="F139" s="1">
        <v>8.6272997907618696E-21</v>
      </c>
      <c r="G139" s="1">
        <v>4.7998279361665499E-24</v>
      </c>
    </row>
    <row r="140" spans="1:7">
      <c r="A140" t="s">
        <v>173</v>
      </c>
      <c r="B140" s="1">
        <v>8.2394853190331101E-16</v>
      </c>
      <c r="C140">
        <v>0.78432672219501498</v>
      </c>
      <c r="D140">
        <v>0.35299999999999998</v>
      </c>
      <c r="E140">
        <v>0.14099999999999999</v>
      </c>
      <c r="F140" s="1">
        <v>3.1927181662721398E-11</v>
      </c>
      <c r="G140" s="1">
        <v>7.5251260007326995E-15</v>
      </c>
    </row>
    <row r="141" spans="1:7">
      <c r="A141" t="s">
        <v>174</v>
      </c>
      <c r="B141" s="1">
        <v>5.1292289304894297E-8</v>
      </c>
      <c r="C141">
        <v>0.78344884510740198</v>
      </c>
      <c r="D141">
        <v>0.29799999999999999</v>
      </c>
      <c r="E141">
        <v>0.154</v>
      </c>
      <c r="F141">
        <v>1.9875249182753499E-3</v>
      </c>
      <c r="G141" s="1">
        <v>1.94868656498512E-7</v>
      </c>
    </row>
    <row r="142" spans="1:7">
      <c r="A142" t="s">
        <v>175</v>
      </c>
      <c r="B142" s="1">
        <v>1.5580652497895499E-6</v>
      </c>
      <c r="C142">
        <v>0.78293068710694902</v>
      </c>
      <c r="D142">
        <v>0.46300000000000002</v>
      </c>
      <c r="E142">
        <v>0.33300000000000002</v>
      </c>
      <c r="F142">
        <v>6.03734703640951E-2</v>
      </c>
      <c r="G142" s="1">
        <v>4.68792064404717E-6</v>
      </c>
    </row>
    <row r="143" spans="1:7">
      <c r="A143" t="s">
        <v>176</v>
      </c>
      <c r="B143" s="1">
        <v>2.2347109368530998E-9</v>
      </c>
      <c r="C143">
        <v>0.77788251085020799</v>
      </c>
      <c r="D143">
        <v>0.45600000000000002</v>
      </c>
      <c r="E143">
        <v>0.28799999999999998</v>
      </c>
      <c r="F143" s="1">
        <v>8.6592814092120905E-5</v>
      </c>
      <c r="G143" s="1">
        <v>1.0080666853833701E-8</v>
      </c>
    </row>
    <row r="144" spans="1:7">
      <c r="A144" t="s">
        <v>177</v>
      </c>
      <c r="B144" s="1">
        <v>1.12076032134655E-53</v>
      </c>
      <c r="C144">
        <v>0.77616140097367303</v>
      </c>
      <c r="D144">
        <v>0.64400000000000002</v>
      </c>
      <c r="E144">
        <v>0.14099999999999999</v>
      </c>
      <c r="F144" s="1">
        <v>4.3428341691857301E-49</v>
      </c>
      <c r="G144" s="1">
        <v>1.7315746964804099E-51</v>
      </c>
    </row>
    <row r="145" spans="1:7">
      <c r="A145" t="s">
        <v>178</v>
      </c>
      <c r="B145" s="1">
        <v>3.1848506239355101E-6</v>
      </c>
      <c r="C145">
        <v>0.77489272361032102</v>
      </c>
      <c r="D145">
        <v>0.32200000000000001</v>
      </c>
      <c r="E145">
        <v>0.19600000000000001</v>
      </c>
      <c r="F145">
        <v>0.123409776826877</v>
      </c>
      <c r="G145" s="1">
        <v>9.0981711198404197E-6</v>
      </c>
    </row>
    <row r="146" spans="1:7">
      <c r="A146" t="s">
        <v>179</v>
      </c>
      <c r="B146" s="1">
        <v>4.0509968225766003E-9</v>
      </c>
      <c r="C146">
        <v>0.77104387038788202</v>
      </c>
      <c r="D146">
        <v>0.68500000000000005</v>
      </c>
      <c r="E146">
        <v>0.55800000000000005</v>
      </c>
      <c r="F146">
        <v>1.56972075878021E-4</v>
      </c>
      <c r="G146" s="1">
        <v>1.7305410389532301E-8</v>
      </c>
    </row>
    <row r="147" spans="1:7">
      <c r="A147" t="s">
        <v>180</v>
      </c>
      <c r="B147" s="1">
        <v>2.0406278542184699E-19</v>
      </c>
      <c r="C147">
        <v>0.77009919372242597</v>
      </c>
      <c r="D147">
        <v>0.88800000000000001</v>
      </c>
      <c r="E147">
        <v>0.69199999999999995</v>
      </c>
      <c r="F147" s="1">
        <v>7.9072288723111399E-15</v>
      </c>
      <c r="G147" s="1">
        <v>2.48902897481647E-18</v>
      </c>
    </row>
    <row r="148" spans="1:7">
      <c r="A148" t="s">
        <v>181</v>
      </c>
      <c r="B148" s="1">
        <v>2.3613105821072898E-9</v>
      </c>
      <c r="C148">
        <v>0.76963566696465402</v>
      </c>
      <c r="D148">
        <v>0.34200000000000003</v>
      </c>
      <c r="E148">
        <v>0.18099999999999999</v>
      </c>
      <c r="F148" s="1">
        <v>9.1498423746075403E-5</v>
      </c>
      <c r="G148" s="1">
        <v>1.0549083901751601E-8</v>
      </c>
    </row>
    <row r="149" spans="1:7">
      <c r="A149" t="s">
        <v>182</v>
      </c>
      <c r="B149" s="1">
        <v>2.2430545270205698E-22</v>
      </c>
      <c r="C149">
        <v>0.76873612673907499</v>
      </c>
      <c r="D149">
        <v>0.73599999999999999</v>
      </c>
      <c r="E149">
        <v>0.46200000000000002</v>
      </c>
      <c r="F149" s="1">
        <v>8.6916119867520298E-18</v>
      </c>
      <c r="G149" s="1">
        <v>3.8505769380519901E-21</v>
      </c>
    </row>
    <row r="150" spans="1:7">
      <c r="A150" t="s">
        <v>183</v>
      </c>
      <c r="B150">
        <v>2.3379170264904098E-3</v>
      </c>
      <c r="C150">
        <v>0.76359249954337405</v>
      </c>
      <c r="D150">
        <v>0.40699999999999997</v>
      </c>
      <c r="E150">
        <v>0.33</v>
      </c>
      <c r="F150">
        <v>1</v>
      </c>
      <c r="G150">
        <v>3.9014384942513201E-3</v>
      </c>
    </row>
    <row r="151" spans="1:7">
      <c r="A151" t="s">
        <v>184</v>
      </c>
      <c r="B151" s="1">
        <v>2.35520559303308E-9</v>
      </c>
      <c r="C151">
        <v>0.76019779242318297</v>
      </c>
      <c r="D151">
        <v>0.59499999999999997</v>
      </c>
      <c r="E151">
        <v>0.43099999999999999</v>
      </c>
      <c r="F151" s="1">
        <v>9.1261861524438899E-5</v>
      </c>
      <c r="G151" s="1">
        <v>1.0547225047061199E-8</v>
      </c>
    </row>
    <row r="152" spans="1:7">
      <c r="A152" t="s">
        <v>185</v>
      </c>
      <c r="B152" s="1">
        <v>7.4018970443262001E-22</v>
      </c>
      <c r="C152">
        <v>0.75848691169960103</v>
      </c>
      <c r="D152">
        <v>0.55500000000000005</v>
      </c>
      <c r="E152">
        <v>0.25</v>
      </c>
      <c r="F152" s="1">
        <v>2.8681610857059599E-17</v>
      </c>
      <c r="G152" s="1">
        <v>1.20378220352463E-20</v>
      </c>
    </row>
    <row r="153" spans="1:7">
      <c r="A153" t="s">
        <v>186</v>
      </c>
      <c r="B153" s="1">
        <v>2.18251706245455E-21</v>
      </c>
      <c r="C153">
        <v>0.75740733817336903</v>
      </c>
      <c r="D153">
        <v>0.95499999999999996</v>
      </c>
      <c r="E153">
        <v>0.75900000000000001</v>
      </c>
      <c r="F153" s="1">
        <v>8.4570353653051494E-17</v>
      </c>
      <c r="G153" s="1">
        <v>3.3719888614922803E-20</v>
      </c>
    </row>
    <row r="154" spans="1:7">
      <c r="A154" t="s">
        <v>187</v>
      </c>
      <c r="B154" s="1">
        <v>1.66671802848738E-10</v>
      </c>
      <c r="C154">
        <v>0.75496972861759304</v>
      </c>
      <c r="D154">
        <v>0.66200000000000003</v>
      </c>
      <c r="E154">
        <v>0.48899999999999999</v>
      </c>
      <c r="F154" s="1">
        <v>6.4583656885857503E-6</v>
      </c>
      <c r="G154" s="1">
        <v>8.5598205673562503E-10</v>
      </c>
    </row>
    <row r="155" spans="1:7">
      <c r="A155" t="s">
        <v>188</v>
      </c>
      <c r="B155" s="1">
        <v>2.2317681127466199E-15</v>
      </c>
      <c r="C155">
        <v>0.74982373893244703</v>
      </c>
      <c r="D155">
        <v>0.65800000000000003</v>
      </c>
      <c r="E155">
        <v>0.438</v>
      </c>
      <c r="F155" s="1">
        <v>8.6478782600818699E-11</v>
      </c>
      <c r="G155" s="1">
        <v>1.94258125870058E-14</v>
      </c>
    </row>
    <row r="156" spans="1:7">
      <c r="A156" t="s">
        <v>189</v>
      </c>
      <c r="B156" s="1">
        <v>2.4264781498679898E-38</v>
      </c>
      <c r="C156">
        <v>0.74775618033838498</v>
      </c>
      <c r="D156">
        <v>0.47699999999999998</v>
      </c>
      <c r="E156">
        <v>9.1999999999999998E-2</v>
      </c>
      <c r="F156" s="1">
        <v>9.4023601829234705E-34</v>
      </c>
      <c r="G156" s="1">
        <v>1.6066751749483001E-36</v>
      </c>
    </row>
    <row r="157" spans="1:7">
      <c r="A157" t="s">
        <v>190</v>
      </c>
      <c r="B157" s="1">
        <v>7.6185251592383395E-12</v>
      </c>
      <c r="C157">
        <v>0.74219370080501401</v>
      </c>
      <c r="D157">
        <v>0.86599999999999999</v>
      </c>
      <c r="E157">
        <v>0.74299999999999999</v>
      </c>
      <c r="F157" s="1">
        <v>2.95210231395326E-7</v>
      </c>
      <c r="G157" s="1">
        <v>4.6008943469797702E-11</v>
      </c>
    </row>
    <row r="158" spans="1:7">
      <c r="A158" t="s">
        <v>191</v>
      </c>
      <c r="B158" s="1">
        <v>5.9068676137464797E-25</v>
      </c>
      <c r="C158">
        <v>0.74156529977548502</v>
      </c>
      <c r="D158">
        <v>0.78300000000000003</v>
      </c>
      <c r="E158">
        <v>0.51800000000000002</v>
      </c>
      <c r="F158" s="1">
        <v>2.28885213165062E-20</v>
      </c>
      <c r="G158" s="1">
        <v>1.20344313800945E-23</v>
      </c>
    </row>
    <row r="159" spans="1:7">
      <c r="A159" t="s">
        <v>192</v>
      </c>
      <c r="B159" s="1">
        <v>5.1509761714414604E-7</v>
      </c>
      <c r="C159">
        <v>0.74018848727421205</v>
      </c>
      <c r="D159">
        <v>0.36</v>
      </c>
      <c r="E159">
        <v>0.22800000000000001</v>
      </c>
      <c r="F159">
        <v>1.9959517566718502E-2</v>
      </c>
      <c r="G159" s="1">
        <v>1.6465361761814601E-6</v>
      </c>
    </row>
    <row r="160" spans="1:7">
      <c r="A160" t="s">
        <v>193</v>
      </c>
      <c r="B160" s="1">
        <v>1.4239373481050201E-13</v>
      </c>
      <c r="C160">
        <v>0.732625985110546</v>
      </c>
      <c r="D160">
        <v>0.57499999999999996</v>
      </c>
      <c r="E160">
        <v>0.36199999999999999</v>
      </c>
      <c r="F160" s="1">
        <v>5.5176148301721397E-9</v>
      </c>
      <c r="G160" s="1">
        <v>1.0272295110454099E-12</v>
      </c>
    </row>
    <row r="161" spans="1:7">
      <c r="A161" t="s">
        <v>194</v>
      </c>
      <c r="B161" s="1">
        <v>1.5318348637305301E-18</v>
      </c>
      <c r="C161">
        <v>0.72997313188873603</v>
      </c>
      <c r="D161">
        <v>0.91300000000000003</v>
      </c>
      <c r="E161">
        <v>0.71899999999999997</v>
      </c>
      <c r="F161" s="1">
        <v>5.9357069134694506E-14</v>
      </c>
      <c r="G161" s="1">
        <v>1.786177256199E-17</v>
      </c>
    </row>
    <row r="162" spans="1:7">
      <c r="A162" t="s">
        <v>195</v>
      </c>
      <c r="B162" s="1">
        <v>2.1491131515436799E-18</v>
      </c>
      <c r="C162">
        <v>0.72862064275146998</v>
      </c>
      <c r="D162">
        <v>0.23300000000000001</v>
      </c>
      <c r="E162">
        <v>3.5999999999999997E-2</v>
      </c>
      <c r="F162" s="1">
        <v>8.3275985509166204E-14</v>
      </c>
      <c r="G162" s="1">
        <v>2.4708342531504499E-17</v>
      </c>
    </row>
    <row r="163" spans="1:7">
      <c r="A163" t="s">
        <v>196</v>
      </c>
      <c r="B163" s="1">
        <v>7.4240561451199201E-21</v>
      </c>
      <c r="C163">
        <v>0.724836521976438</v>
      </c>
      <c r="D163">
        <v>0.73599999999999999</v>
      </c>
      <c r="E163">
        <v>0.46400000000000002</v>
      </c>
      <c r="F163" s="1">
        <v>2.8767475156725198E-16</v>
      </c>
      <c r="G163" s="1">
        <v>1.05070229717957E-19</v>
      </c>
    </row>
    <row r="164" spans="1:7">
      <c r="A164" t="s">
        <v>197</v>
      </c>
      <c r="B164" s="1">
        <v>3.3532927229002698E-27</v>
      </c>
      <c r="C164">
        <v>0.72208426473023901</v>
      </c>
      <c r="D164">
        <v>0.55300000000000005</v>
      </c>
      <c r="E164">
        <v>0.217</v>
      </c>
      <c r="F164" s="1">
        <v>1.2993673971966299E-22</v>
      </c>
      <c r="G164" s="1">
        <v>8.5164448058316595E-26</v>
      </c>
    </row>
    <row r="165" spans="1:7">
      <c r="A165" t="s">
        <v>198</v>
      </c>
      <c r="B165" s="1">
        <v>1.9538985819577E-18</v>
      </c>
      <c r="C165">
        <v>0.71923949984053803</v>
      </c>
      <c r="D165">
        <v>0.998</v>
      </c>
      <c r="E165">
        <v>0.93300000000000005</v>
      </c>
      <c r="F165" s="1">
        <v>7.5711616152279096E-14</v>
      </c>
      <c r="G165" s="1">
        <v>2.2640799818434899E-17</v>
      </c>
    </row>
    <row r="166" spans="1:7">
      <c r="A166" t="s">
        <v>199</v>
      </c>
      <c r="B166" s="1">
        <v>1.3516292714875099E-30</v>
      </c>
      <c r="C166">
        <v>0.71622810208975196</v>
      </c>
      <c r="D166">
        <v>1</v>
      </c>
      <c r="E166">
        <v>0.86399999999999999</v>
      </c>
      <c r="F166" s="1">
        <v>5.2374282640869603E-26</v>
      </c>
      <c r="G166" s="1">
        <v>4.4748583381032998E-29</v>
      </c>
    </row>
    <row r="167" spans="1:7">
      <c r="A167" t="s">
        <v>200</v>
      </c>
      <c r="B167" s="1">
        <v>1.16993705631335E-23</v>
      </c>
      <c r="C167">
        <v>0.71603242948704304</v>
      </c>
      <c r="D167">
        <v>1</v>
      </c>
      <c r="E167">
        <v>1</v>
      </c>
      <c r="F167" s="1">
        <v>4.5333890995086202E-19</v>
      </c>
      <c r="G167" s="1">
        <v>2.2361477344381002E-22</v>
      </c>
    </row>
    <row r="168" spans="1:7">
      <c r="A168" t="s">
        <v>201</v>
      </c>
      <c r="B168" s="1">
        <v>1.68000219146233E-16</v>
      </c>
      <c r="C168">
        <v>0.71563170993083602</v>
      </c>
      <c r="D168">
        <v>0.97499999999999998</v>
      </c>
      <c r="E168">
        <v>0.82399999999999995</v>
      </c>
      <c r="F168" s="1">
        <v>6.5098404916974003E-12</v>
      </c>
      <c r="G168" s="1">
        <v>1.67458282955439E-15</v>
      </c>
    </row>
    <row r="169" spans="1:7">
      <c r="A169" t="s">
        <v>202</v>
      </c>
      <c r="B169" s="1">
        <v>8.8016524509761598E-6</v>
      </c>
      <c r="C169">
        <v>0.71345892746417305</v>
      </c>
      <c r="D169">
        <v>0.49199999999999999</v>
      </c>
      <c r="E169">
        <v>0.38600000000000001</v>
      </c>
      <c r="F169">
        <v>0.34105523082287498</v>
      </c>
      <c r="G169" s="1">
        <v>2.3412142961420099E-5</v>
      </c>
    </row>
    <row r="170" spans="1:7">
      <c r="A170" t="s">
        <v>203</v>
      </c>
      <c r="B170" s="1">
        <v>1.17086367657712E-19</v>
      </c>
      <c r="C170">
        <v>0.70963032771703705</v>
      </c>
      <c r="D170">
        <v>0.83699999999999997</v>
      </c>
      <c r="E170">
        <v>0.61199999999999999</v>
      </c>
      <c r="F170" s="1">
        <v>4.5369796603686803E-15</v>
      </c>
      <c r="G170" s="1">
        <v>1.4767219431115501E-18</v>
      </c>
    </row>
    <row r="171" spans="1:7">
      <c r="A171" t="s">
        <v>204</v>
      </c>
      <c r="B171" s="1">
        <v>8.7587967623393803E-7</v>
      </c>
      <c r="C171">
        <v>0.70720821585309601</v>
      </c>
      <c r="D171">
        <v>0.38</v>
      </c>
      <c r="E171">
        <v>0.24299999999999999</v>
      </c>
      <c r="F171">
        <v>3.3939461574388902E-2</v>
      </c>
      <c r="G171" s="1">
        <v>2.7200685422742401E-6</v>
      </c>
    </row>
    <row r="172" spans="1:7">
      <c r="A172" t="s">
        <v>205</v>
      </c>
      <c r="B172" s="1">
        <v>2.8056730918347401E-18</v>
      </c>
      <c r="C172">
        <v>0.70661919981017296</v>
      </c>
      <c r="D172">
        <v>0.81200000000000006</v>
      </c>
      <c r="E172">
        <v>0.54900000000000004</v>
      </c>
      <c r="F172" s="1">
        <v>1.0871702663550401E-13</v>
      </c>
      <c r="G172" s="1">
        <v>3.1717792147936602E-17</v>
      </c>
    </row>
    <row r="173" spans="1:7">
      <c r="A173" t="s">
        <v>206</v>
      </c>
      <c r="B173">
        <v>1.81328269749087E-4</v>
      </c>
      <c r="C173">
        <v>0.70613129772911598</v>
      </c>
      <c r="D173">
        <v>0.50600000000000001</v>
      </c>
      <c r="E173">
        <v>0.42199999999999999</v>
      </c>
      <c r="F173">
        <v>1</v>
      </c>
      <c r="G173">
        <v>3.68621285213604E-4</v>
      </c>
    </row>
    <row r="174" spans="1:7">
      <c r="A174" t="s">
        <v>207</v>
      </c>
      <c r="B174" s="1">
        <v>3.6795010459820203E-12</v>
      </c>
      <c r="C174">
        <v>0.70559302858988704</v>
      </c>
      <c r="D174">
        <v>0.73399999999999999</v>
      </c>
      <c r="E174">
        <v>0.52</v>
      </c>
      <c r="F174" s="1">
        <v>1.4257698603075701E-7</v>
      </c>
      <c r="G174" s="1">
        <v>2.2969006529463499E-11</v>
      </c>
    </row>
    <row r="175" spans="1:7">
      <c r="A175" t="s">
        <v>208</v>
      </c>
      <c r="B175" s="1">
        <v>3.50476412495697E-8</v>
      </c>
      <c r="C175">
        <v>0.70485087149288195</v>
      </c>
      <c r="D175">
        <v>0.54600000000000004</v>
      </c>
      <c r="E175">
        <v>0.39500000000000002</v>
      </c>
      <c r="F175">
        <v>1.35806105077958E-3</v>
      </c>
      <c r="G175" s="1">
        <v>1.3509007666674001E-7</v>
      </c>
    </row>
    <row r="176" spans="1:7">
      <c r="A176" t="s">
        <v>209</v>
      </c>
      <c r="B176" s="1">
        <v>2.0598896406001601E-16</v>
      </c>
      <c r="C176">
        <v>0.70404703240377398</v>
      </c>
      <c r="D176">
        <v>0.24199999999999999</v>
      </c>
      <c r="E176">
        <v>4.7E-2</v>
      </c>
      <c r="F176" s="1">
        <v>7.9818663683615704E-12</v>
      </c>
      <c r="G176" s="1">
        <v>2.0314018051450501E-15</v>
      </c>
    </row>
    <row r="177" spans="1:7">
      <c r="A177" t="s">
        <v>210</v>
      </c>
      <c r="B177" s="1">
        <v>1.9923134675143201E-28</v>
      </c>
      <c r="C177">
        <v>0.70311374556661999</v>
      </c>
      <c r="D177">
        <v>0.58399999999999996</v>
      </c>
      <c r="E177">
        <v>0.25</v>
      </c>
      <c r="F177" s="1">
        <v>7.7200154552712198E-24</v>
      </c>
      <c r="G177" s="1">
        <v>5.6826910288792903E-27</v>
      </c>
    </row>
    <row r="178" spans="1:7">
      <c r="A178" t="s">
        <v>211</v>
      </c>
      <c r="B178" s="1">
        <v>3.9587384213499998E-7</v>
      </c>
      <c r="C178">
        <v>0.70226016836652405</v>
      </c>
      <c r="D178">
        <v>0.38500000000000001</v>
      </c>
      <c r="E178">
        <v>0.24099999999999999</v>
      </c>
      <c r="F178">
        <v>1.53397155088891E-2</v>
      </c>
      <c r="G178" s="1">
        <v>1.29444462666365E-6</v>
      </c>
    </row>
    <row r="179" spans="1:7">
      <c r="A179" t="s">
        <v>212</v>
      </c>
      <c r="B179">
        <v>4.4180877802088604E-3</v>
      </c>
      <c r="C179">
        <v>0.701635371469569</v>
      </c>
      <c r="D179">
        <v>0.217</v>
      </c>
      <c r="E179">
        <v>0.14499999999999999</v>
      </c>
      <c r="F179">
        <v>1</v>
      </c>
      <c r="G179">
        <v>6.95342508022684E-3</v>
      </c>
    </row>
    <row r="180" spans="1:7">
      <c r="A180" t="s">
        <v>213</v>
      </c>
      <c r="B180" s="1">
        <v>8.9465007867776907E-12</v>
      </c>
      <c r="C180">
        <v>0.70032171064371895</v>
      </c>
      <c r="D180">
        <v>0.45600000000000002</v>
      </c>
      <c r="E180">
        <v>0.26100000000000001</v>
      </c>
      <c r="F180" s="1">
        <v>3.4666795898684899E-7</v>
      </c>
      <c r="G180" s="1">
        <v>5.3333802117960901E-11</v>
      </c>
    </row>
    <row r="181" spans="1:7">
      <c r="A181" t="s">
        <v>214</v>
      </c>
      <c r="B181" s="1">
        <v>1.8191761423136701E-14</v>
      </c>
      <c r="C181">
        <v>0.69769387108403402</v>
      </c>
      <c r="D181">
        <v>0.28000000000000003</v>
      </c>
      <c r="E181">
        <v>8.3000000000000004E-2</v>
      </c>
      <c r="F181" s="1">
        <v>7.0491256338512295E-10</v>
      </c>
      <c r="G181" s="1">
        <v>1.46006604668811E-13</v>
      </c>
    </row>
    <row r="182" spans="1:7">
      <c r="A182" t="s">
        <v>215</v>
      </c>
      <c r="B182" s="1">
        <v>1.07793069473193E-5</v>
      </c>
      <c r="C182">
        <v>0.69448291921053296</v>
      </c>
      <c r="D182">
        <v>0.64400000000000002</v>
      </c>
      <c r="E182">
        <v>0.53600000000000003</v>
      </c>
      <c r="F182">
        <v>0.41768736490167702</v>
      </c>
      <c r="G182" s="1">
        <v>2.8147655042718401E-5</v>
      </c>
    </row>
    <row r="183" spans="1:7">
      <c r="A183" t="s">
        <v>216</v>
      </c>
      <c r="B183" s="1">
        <v>2.3864800733949401E-29</v>
      </c>
      <c r="C183">
        <v>0.69306657718091602</v>
      </c>
      <c r="D183">
        <v>1</v>
      </c>
      <c r="E183">
        <v>0.95799999999999996</v>
      </c>
      <c r="F183" s="1">
        <v>9.2473716363980507E-25</v>
      </c>
      <c r="G183" s="1">
        <v>7.1363452517326103E-28</v>
      </c>
    </row>
    <row r="184" spans="1:7">
      <c r="A184" t="s">
        <v>217</v>
      </c>
      <c r="B184" s="1">
        <v>8.1594138229194502E-7</v>
      </c>
      <c r="C184">
        <v>0.68555049483324304</v>
      </c>
      <c r="D184">
        <v>0.20799999999999999</v>
      </c>
      <c r="E184">
        <v>9.4E-2</v>
      </c>
      <c r="F184">
        <v>3.1616912622430597E-2</v>
      </c>
      <c r="G184" s="1">
        <v>2.54672613260819E-6</v>
      </c>
    </row>
    <row r="185" spans="1:7">
      <c r="A185" t="s">
        <v>218</v>
      </c>
      <c r="B185" s="1">
        <v>4.9637710555978903E-22</v>
      </c>
      <c r="C185">
        <v>0.67981504618805</v>
      </c>
      <c r="D185">
        <v>0.93300000000000005</v>
      </c>
      <c r="E185">
        <v>0.67400000000000004</v>
      </c>
      <c r="F185" s="1">
        <v>1.92341164633363E-17</v>
      </c>
      <c r="G185" s="1">
        <v>8.4429647129160404E-21</v>
      </c>
    </row>
    <row r="186" spans="1:7">
      <c r="A186" t="s">
        <v>219</v>
      </c>
      <c r="B186" s="1">
        <v>1.3686752565670101E-25</v>
      </c>
      <c r="C186">
        <v>0.67762103415526997</v>
      </c>
      <c r="D186">
        <v>0.59699999999999998</v>
      </c>
      <c r="E186">
        <v>0.28299999999999997</v>
      </c>
      <c r="F186" s="1">
        <v>5.3034797516715201E-21</v>
      </c>
      <c r="G186" s="1">
        <v>2.9853222655002901E-24</v>
      </c>
    </row>
    <row r="187" spans="1:7">
      <c r="A187" t="s">
        <v>220</v>
      </c>
      <c r="B187" s="1">
        <v>4.6424632683130398E-16</v>
      </c>
      <c r="C187">
        <v>0.67633235577798101</v>
      </c>
      <c r="D187">
        <v>0.39600000000000002</v>
      </c>
      <c r="E187">
        <v>0.16300000000000001</v>
      </c>
      <c r="F187" s="1">
        <v>1.7989080918386199E-11</v>
      </c>
      <c r="G187" s="1">
        <v>4.3690999489605897E-15</v>
      </c>
    </row>
    <row r="188" spans="1:7">
      <c r="A188" t="s">
        <v>221</v>
      </c>
      <c r="B188" s="1">
        <v>5.6768544131644601E-7</v>
      </c>
      <c r="C188">
        <v>0.67330691361291395</v>
      </c>
      <c r="D188">
        <v>0.78300000000000003</v>
      </c>
      <c r="E188">
        <v>0.68300000000000005</v>
      </c>
      <c r="F188">
        <v>2.1997243165571001E-2</v>
      </c>
      <c r="G188" s="1">
        <v>1.79912616786443E-6</v>
      </c>
    </row>
    <row r="189" spans="1:7">
      <c r="A189" t="s">
        <v>222</v>
      </c>
      <c r="B189" s="1">
        <v>2.1594454440125301E-7</v>
      </c>
      <c r="C189">
        <v>0.67304733802282701</v>
      </c>
      <c r="D189">
        <v>0.58799999999999997</v>
      </c>
      <c r="E189">
        <v>0.44400000000000001</v>
      </c>
      <c r="F189">
        <v>8.3676351510041502E-3</v>
      </c>
      <c r="G189" s="1">
        <v>7.4003915955623401E-7</v>
      </c>
    </row>
    <row r="190" spans="1:7">
      <c r="A190" t="s">
        <v>223</v>
      </c>
      <c r="B190" s="1">
        <v>3.3828287944563599E-20</v>
      </c>
      <c r="C190">
        <v>0.67022392796490904</v>
      </c>
      <c r="D190">
        <v>0.752</v>
      </c>
      <c r="E190">
        <v>0.502</v>
      </c>
      <c r="F190" s="1">
        <v>1.31081232956389E-15</v>
      </c>
      <c r="G190" s="1">
        <v>4.5779303539577304E-19</v>
      </c>
    </row>
    <row r="191" spans="1:7">
      <c r="A191" t="s">
        <v>224</v>
      </c>
      <c r="B191" s="1">
        <v>1.7077344658694701E-5</v>
      </c>
      <c r="C191">
        <v>0.66727434767972904</v>
      </c>
      <c r="D191">
        <v>0.253</v>
      </c>
      <c r="E191">
        <v>0.14699999999999999</v>
      </c>
      <c r="F191">
        <v>0.66173002817976301</v>
      </c>
      <c r="G191" s="1">
        <v>4.2498519459355798E-5</v>
      </c>
    </row>
    <row r="192" spans="1:7">
      <c r="A192" t="s">
        <v>225</v>
      </c>
      <c r="B192" s="1">
        <v>1.8819505498598798E-15</v>
      </c>
      <c r="C192">
        <v>0.65877130144057305</v>
      </c>
      <c r="D192">
        <v>0.96399999999999997</v>
      </c>
      <c r="E192">
        <v>0.85899999999999999</v>
      </c>
      <c r="F192" s="1">
        <v>7.2923701856520401E-11</v>
      </c>
      <c r="G192" s="1">
        <v>1.65361910873944E-14</v>
      </c>
    </row>
    <row r="193" spans="1:7">
      <c r="A193" t="s">
        <v>226</v>
      </c>
      <c r="B193" s="1">
        <v>2.7527294163947399E-14</v>
      </c>
      <c r="C193">
        <v>0.65616368344918397</v>
      </c>
      <c r="D193">
        <v>0.96199999999999997</v>
      </c>
      <c r="E193">
        <v>0.85899999999999999</v>
      </c>
      <c r="F193" s="1">
        <v>1.0666551215588E-9</v>
      </c>
      <c r="G193" s="1">
        <v>2.1625255669474001E-13</v>
      </c>
    </row>
    <row r="194" spans="1:7">
      <c r="A194" t="s">
        <v>227</v>
      </c>
      <c r="B194" s="1">
        <v>3.7837519777431899E-6</v>
      </c>
      <c r="C194">
        <v>0.65399373853348697</v>
      </c>
      <c r="D194">
        <v>0.59099999999999997</v>
      </c>
      <c r="E194">
        <v>0.42199999999999999</v>
      </c>
      <c r="F194">
        <v>0.146616605385571</v>
      </c>
      <c r="G194" s="1">
        <v>1.06612099798418E-5</v>
      </c>
    </row>
    <row r="195" spans="1:7">
      <c r="A195" t="s">
        <v>228</v>
      </c>
      <c r="B195" s="1">
        <v>6.5577707473367E-18</v>
      </c>
      <c r="C195">
        <v>0.65381046542578902</v>
      </c>
      <c r="D195">
        <v>0.90800000000000003</v>
      </c>
      <c r="E195">
        <v>0.70099999999999996</v>
      </c>
      <c r="F195" s="1">
        <v>2.5410705868854999E-13</v>
      </c>
      <c r="G195" s="1">
        <v>7.2369684318822898E-17</v>
      </c>
    </row>
    <row r="196" spans="1:7">
      <c r="A196" t="s">
        <v>229</v>
      </c>
      <c r="B196" s="1">
        <v>1.8352017395212E-12</v>
      </c>
      <c r="C196">
        <v>0.65265021822520297</v>
      </c>
      <c r="D196">
        <v>0.71599999999999997</v>
      </c>
      <c r="E196">
        <v>0.53600000000000003</v>
      </c>
      <c r="F196" s="1">
        <v>7.1112232204706995E-8</v>
      </c>
      <c r="G196" s="1">
        <v>1.18967273603927E-11</v>
      </c>
    </row>
    <row r="197" spans="1:7">
      <c r="A197" t="s">
        <v>230</v>
      </c>
      <c r="B197" s="1">
        <v>5.6485768538180895E-20</v>
      </c>
      <c r="C197">
        <v>0.65150039229053403</v>
      </c>
      <c r="D197">
        <v>0.78100000000000003</v>
      </c>
      <c r="E197">
        <v>0.50700000000000001</v>
      </c>
      <c r="F197" s="1">
        <v>2.1887670450859701E-15</v>
      </c>
      <c r="G197" s="1">
        <v>7.4272776503395305E-19</v>
      </c>
    </row>
    <row r="198" spans="1:7">
      <c r="A198" t="s">
        <v>231</v>
      </c>
      <c r="B198" s="1">
        <v>4.12162813820085E-5</v>
      </c>
      <c r="C198">
        <v>0.64437524086356601</v>
      </c>
      <c r="D198">
        <v>0.17699999999999999</v>
      </c>
      <c r="E198">
        <v>8.6999999999999994E-2</v>
      </c>
      <c r="F198">
        <v>1</v>
      </c>
      <c r="G198" s="1">
        <v>9.5758127421358201E-5</v>
      </c>
    </row>
    <row r="199" spans="1:7">
      <c r="A199" t="s">
        <v>232</v>
      </c>
      <c r="B199" s="1">
        <v>2.4613637395271202E-6</v>
      </c>
      <c r="C199">
        <v>0.64394004501430702</v>
      </c>
      <c r="D199">
        <v>0.60199999999999998</v>
      </c>
      <c r="E199">
        <v>0.47799999999999998</v>
      </c>
      <c r="F199">
        <v>9.5375383542936204E-2</v>
      </c>
      <c r="G199" s="1">
        <v>7.1864068867453103E-6</v>
      </c>
    </row>
    <row r="200" spans="1:7">
      <c r="A200" t="s">
        <v>233</v>
      </c>
      <c r="B200" s="1">
        <v>1.4819965426685001E-8</v>
      </c>
      <c r="C200">
        <v>0.64390280193596205</v>
      </c>
      <c r="D200">
        <v>0.51</v>
      </c>
      <c r="E200">
        <v>0.35499999999999998</v>
      </c>
      <c r="F200">
        <v>5.7425884031861603E-4</v>
      </c>
      <c r="G200" s="1">
        <v>5.8460033832072303E-8</v>
      </c>
    </row>
    <row r="201" spans="1:7">
      <c r="A201" t="s">
        <v>234</v>
      </c>
      <c r="B201" s="1">
        <v>2.4423332614269298E-9</v>
      </c>
      <c r="C201">
        <v>0.64134335802030895</v>
      </c>
      <c r="D201">
        <v>0.86599999999999999</v>
      </c>
      <c r="E201">
        <v>0.77500000000000002</v>
      </c>
      <c r="F201" s="1">
        <v>9.4637971547032002E-5</v>
      </c>
      <c r="G201" s="1">
        <v>1.08587191047614E-8</v>
      </c>
    </row>
    <row r="202" spans="1:7">
      <c r="A202" t="s">
        <v>235</v>
      </c>
      <c r="B202">
        <v>3.4814347716025698E-4</v>
      </c>
      <c r="C202">
        <v>0.64016130915613201</v>
      </c>
      <c r="D202">
        <v>0.52800000000000002</v>
      </c>
      <c r="E202">
        <v>0.45300000000000001</v>
      </c>
      <c r="F202">
        <v>1</v>
      </c>
      <c r="G202">
        <v>6.7587225827760796E-4</v>
      </c>
    </row>
    <row r="203" spans="1:7">
      <c r="A203" t="s">
        <v>236</v>
      </c>
      <c r="B203" s="1">
        <v>3.4416743683097001E-5</v>
      </c>
      <c r="C203">
        <v>0.63721769797524197</v>
      </c>
      <c r="D203">
        <v>0.248</v>
      </c>
      <c r="E203">
        <v>0.14499999999999999</v>
      </c>
      <c r="F203">
        <v>1</v>
      </c>
      <c r="G203" s="1">
        <v>8.1181479374633299E-5</v>
      </c>
    </row>
    <row r="204" spans="1:7">
      <c r="A204" t="s">
        <v>237</v>
      </c>
      <c r="B204">
        <v>3.6514043650346501E-3</v>
      </c>
      <c r="C204">
        <v>0.63504903070847496</v>
      </c>
      <c r="D204">
        <v>0.76500000000000001</v>
      </c>
      <c r="E204">
        <v>0.73199999999999998</v>
      </c>
      <c r="F204">
        <v>1</v>
      </c>
      <c r="G204">
        <v>5.8409867927301396E-3</v>
      </c>
    </row>
    <row r="205" spans="1:7">
      <c r="A205" t="s">
        <v>238</v>
      </c>
      <c r="B205" s="1">
        <v>2.7349856051961299E-6</v>
      </c>
      <c r="C205">
        <v>0.63380328338615599</v>
      </c>
      <c r="D205">
        <v>0.35299999999999998</v>
      </c>
      <c r="E205">
        <v>0.23</v>
      </c>
      <c r="F205">
        <v>0.105977957215745</v>
      </c>
      <c r="G205" s="1">
        <v>7.9477481379837303E-6</v>
      </c>
    </row>
    <row r="206" spans="1:7">
      <c r="A206" t="s">
        <v>239</v>
      </c>
      <c r="B206" s="1">
        <v>5.9694341899090194E-17</v>
      </c>
      <c r="C206">
        <v>0.63344731096403295</v>
      </c>
      <c r="D206">
        <v>0.89700000000000002</v>
      </c>
      <c r="E206">
        <v>0.748</v>
      </c>
      <c r="F206" s="1">
        <v>2.31309605424785E-12</v>
      </c>
      <c r="G206" s="1">
        <v>6.1145475072327702E-16</v>
      </c>
    </row>
    <row r="207" spans="1:7">
      <c r="A207" t="s">
        <v>240</v>
      </c>
      <c r="B207" s="1">
        <v>4.8513224084232403E-14</v>
      </c>
      <c r="C207">
        <v>0.63265604549088394</v>
      </c>
      <c r="D207">
        <v>0.81899999999999995</v>
      </c>
      <c r="E207">
        <v>0.625</v>
      </c>
      <c r="F207" s="1">
        <v>1.8798389200399199E-9</v>
      </c>
      <c r="G207" s="1">
        <v>3.65624054683605E-13</v>
      </c>
    </row>
    <row r="208" spans="1:7">
      <c r="A208" t="s">
        <v>241</v>
      </c>
      <c r="B208" s="1">
        <v>1.8569545892647401E-9</v>
      </c>
      <c r="C208">
        <v>0.63258573384346195</v>
      </c>
      <c r="D208">
        <v>0.48299999999999998</v>
      </c>
      <c r="E208">
        <v>0.30399999999999999</v>
      </c>
      <c r="F208" s="1">
        <v>7.1955133379419297E-5</v>
      </c>
      <c r="G208" s="1">
        <v>8.4717249869689007E-9</v>
      </c>
    </row>
    <row r="209" spans="1:7">
      <c r="A209" t="s">
        <v>242</v>
      </c>
      <c r="B209">
        <v>1.76883519505519E-3</v>
      </c>
      <c r="C209">
        <v>0.63174838138619704</v>
      </c>
      <c r="D209">
        <v>0.29799999999999999</v>
      </c>
      <c r="E209">
        <v>0.22500000000000001</v>
      </c>
      <c r="F209">
        <v>1</v>
      </c>
      <c r="G209">
        <v>3.02808905967897E-3</v>
      </c>
    </row>
    <row r="210" spans="1:7">
      <c r="A210" t="s">
        <v>243</v>
      </c>
      <c r="B210" s="1">
        <v>2.2410719390818599E-14</v>
      </c>
      <c r="C210">
        <v>0.63160591417249101</v>
      </c>
      <c r="D210">
        <v>0.76700000000000002</v>
      </c>
      <c r="E210">
        <v>0.57799999999999996</v>
      </c>
      <c r="F210" s="1">
        <v>8.6839296567482802E-10</v>
      </c>
      <c r="G210" s="1">
        <v>1.78323921676299E-13</v>
      </c>
    </row>
    <row r="211" spans="1:7">
      <c r="A211" t="s">
        <v>244</v>
      </c>
      <c r="B211" s="1">
        <v>7.3128007598783397E-8</v>
      </c>
      <c r="C211">
        <v>0.62958793521433698</v>
      </c>
      <c r="D211">
        <v>0.503</v>
      </c>
      <c r="E211">
        <v>0.34799999999999998</v>
      </c>
      <c r="F211">
        <v>2.8336371664452599E-3</v>
      </c>
      <c r="G211" s="1">
        <v>2.71702056288866E-7</v>
      </c>
    </row>
    <row r="212" spans="1:7">
      <c r="A212" t="s">
        <v>245</v>
      </c>
      <c r="B212">
        <v>1.03046818109641E-4</v>
      </c>
      <c r="C212">
        <v>0.62935396033958002</v>
      </c>
      <c r="D212">
        <v>0.4</v>
      </c>
      <c r="E212">
        <v>0.308</v>
      </c>
      <c r="F212">
        <v>1</v>
      </c>
      <c r="G212">
        <v>2.2163433964649001E-4</v>
      </c>
    </row>
    <row r="213" spans="1:7">
      <c r="A213" t="s">
        <v>246</v>
      </c>
      <c r="B213" s="1">
        <v>6.7438875348974398E-34</v>
      </c>
      <c r="C213">
        <v>0.62694064466522204</v>
      </c>
      <c r="D213">
        <v>1</v>
      </c>
      <c r="E213">
        <v>0.86399999999999999</v>
      </c>
      <c r="F213" s="1">
        <v>2.6131889808974101E-29</v>
      </c>
      <c r="G213" s="1">
        <v>2.9769446404047299E-32</v>
      </c>
    </row>
    <row r="214" spans="1:7">
      <c r="A214" t="s">
        <v>247</v>
      </c>
      <c r="B214" s="1">
        <v>4.4201791948962298E-16</v>
      </c>
      <c r="C214">
        <v>0.62660974931107505</v>
      </c>
      <c r="D214">
        <v>0.40300000000000002</v>
      </c>
      <c r="E214">
        <v>0.17199999999999999</v>
      </c>
      <c r="F214" s="1">
        <v>1.71277523623034E-11</v>
      </c>
      <c r="G214" s="1">
        <v>4.1811286874171499E-15</v>
      </c>
    </row>
    <row r="215" spans="1:7">
      <c r="A215" t="s">
        <v>248</v>
      </c>
      <c r="B215" s="1">
        <v>9.43424448312895E-27</v>
      </c>
      <c r="C215">
        <v>0.625282186519172</v>
      </c>
      <c r="D215">
        <v>0.42499999999999999</v>
      </c>
      <c r="E215">
        <v>0.11799999999999999</v>
      </c>
      <c r="F215" s="1">
        <v>3.65567539476764E-22</v>
      </c>
      <c r="G215" s="1">
        <v>2.1863861589651298E-25</v>
      </c>
    </row>
    <row r="216" spans="1:7">
      <c r="A216" t="s">
        <v>249</v>
      </c>
      <c r="B216" s="1">
        <v>4.8372518594845198E-17</v>
      </c>
      <c r="C216">
        <v>0.62462382875335398</v>
      </c>
      <c r="D216">
        <v>0.499</v>
      </c>
      <c r="E216">
        <v>0.25</v>
      </c>
      <c r="F216" s="1">
        <v>1.8743867230316601E-12</v>
      </c>
      <c r="G216" s="1">
        <v>5.0383510940923095E-16</v>
      </c>
    </row>
    <row r="217" spans="1:7">
      <c r="A217" t="s">
        <v>250</v>
      </c>
      <c r="B217" s="1">
        <v>2.84158188252328E-14</v>
      </c>
      <c r="C217">
        <v>0.62427403922667601</v>
      </c>
      <c r="D217">
        <v>0.14299999999999999</v>
      </c>
      <c r="E217">
        <v>8.9999999999999993E-3</v>
      </c>
      <c r="F217" s="1">
        <v>1.10108456365895E-9</v>
      </c>
      <c r="G217" s="1">
        <v>2.2135684076462901E-13</v>
      </c>
    </row>
    <row r="218" spans="1:7">
      <c r="A218" t="s">
        <v>251</v>
      </c>
      <c r="B218" s="1">
        <v>2.8144736362192401E-6</v>
      </c>
      <c r="C218">
        <v>0.62205495548475698</v>
      </c>
      <c r="D218">
        <v>0.3</v>
      </c>
      <c r="E218">
        <v>0.17</v>
      </c>
      <c r="F218">
        <v>0.10905803892985901</v>
      </c>
      <c r="G218" s="1">
        <v>8.1531783149226095E-6</v>
      </c>
    </row>
    <row r="219" spans="1:7">
      <c r="A219" t="s">
        <v>252</v>
      </c>
      <c r="B219">
        <v>8.3448482425218205E-4</v>
      </c>
      <c r="C219">
        <v>0.62072634784142899</v>
      </c>
      <c r="D219">
        <v>0.376</v>
      </c>
      <c r="E219">
        <v>0.29899999999999999</v>
      </c>
      <c r="F219">
        <v>1</v>
      </c>
      <c r="G219">
        <v>1.5093998674766301E-3</v>
      </c>
    </row>
    <row r="220" spans="1:7">
      <c r="A220" t="s">
        <v>253</v>
      </c>
      <c r="B220" s="1">
        <v>6.8527962218356903E-13</v>
      </c>
      <c r="C220">
        <v>0.62042070041668396</v>
      </c>
      <c r="D220">
        <v>0.55000000000000004</v>
      </c>
      <c r="E220">
        <v>0.33900000000000002</v>
      </c>
      <c r="F220" s="1">
        <v>2.65539000799911E-8</v>
      </c>
      <c r="G220" s="1">
        <v>4.6368920420742296E-12</v>
      </c>
    </row>
    <row r="221" spans="1:7">
      <c r="A221" t="s">
        <v>254</v>
      </c>
      <c r="B221" s="1">
        <v>5.6639836740627403E-14</v>
      </c>
      <c r="C221">
        <v>0.61792158527996999</v>
      </c>
      <c r="D221">
        <v>0.70699999999999996</v>
      </c>
      <c r="E221">
        <v>0.48199999999999998</v>
      </c>
      <c r="F221" s="1">
        <v>2.1947370338625699E-9</v>
      </c>
      <c r="G221" s="1">
        <v>4.2514274217458799E-13</v>
      </c>
    </row>
    <row r="222" spans="1:7">
      <c r="A222" t="s">
        <v>255</v>
      </c>
      <c r="B222">
        <v>7.1114760632143704E-4</v>
      </c>
      <c r="C222">
        <v>0.61589635222059902</v>
      </c>
      <c r="D222">
        <v>0.20799999999999999</v>
      </c>
      <c r="E222">
        <v>0.13200000000000001</v>
      </c>
      <c r="F222">
        <v>1</v>
      </c>
      <c r="G222">
        <v>1.29642837966563E-3</v>
      </c>
    </row>
    <row r="223" spans="1:7">
      <c r="A223" t="s">
        <v>256</v>
      </c>
      <c r="B223" s="1">
        <v>3.8693608054594198E-11</v>
      </c>
      <c r="C223">
        <v>0.61579800802252604</v>
      </c>
      <c r="D223">
        <v>0.14299999999999999</v>
      </c>
      <c r="E223">
        <v>2.1999999999999999E-2</v>
      </c>
      <c r="F223" s="1">
        <v>1.49933861850747E-6</v>
      </c>
      <c r="G223" s="1">
        <v>2.1287225321429599E-10</v>
      </c>
    </row>
    <row r="224" spans="1:7">
      <c r="A224" t="s">
        <v>257</v>
      </c>
      <c r="B224" s="1">
        <v>6.6047250645800101E-15</v>
      </c>
      <c r="C224">
        <v>0.61317252950814105</v>
      </c>
      <c r="D224">
        <v>0.752</v>
      </c>
      <c r="E224">
        <v>0.53100000000000003</v>
      </c>
      <c r="F224" s="1">
        <v>2.5592649152741102E-10</v>
      </c>
      <c r="G224" s="1">
        <v>5.4665894061300598E-14</v>
      </c>
    </row>
    <row r="225" spans="1:7">
      <c r="A225" t="s">
        <v>258</v>
      </c>
      <c r="B225" s="1">
        <v>2.9747021175090898E-10</v>
      </c>
      <c r="C225">
        <v>0.61239389018979895</v>
      </c>
      <c r="D225">
        <v>0.76500000000000001</v>
      </c>
      <c r="E225">
        <v>0.60699999999999998</v>
      </c>
      <c r="F225" s="1">
        <v>1.1526673235135999E-5</v>
      </c>
      <c r="G225" s="1">
        <v>1.4865492522538701E-9</v>
      </c>
    </row>
    <row r="226" spans="1:7">
      <c r="A226" t="s">
        <v>259</v>
      </c>
      <c r="B226" s="1">
        <v>2.2099362473076399E-11</v>
      </c>
      <c r="C226">
        <v>0.60897728383781802</v>
      </c>
      <c r="D226">
        <v>0.88600000000000001</v>
      </c>
      <c r="E226">
        <v>0.77700000000000002</v>
      </c>
      <c r="F226" s="1">
        <v>8.5632819646923895E-7</v>
      </c>
      <c r="G226" s="1">
        <v>1.2645746304038201E-10</v>
      </c>
    </row>
    <row r="227" spans="1:7">
      <c r="A227" t="s">
        <v>260</v>
      </c>
      <c r="B227" s="1">
        <v>7.5938935201327197E-13</v>
      </c>
      <c r="C227">
        <v>0.60827565789146298</v>
      </c>
      <c r="D227">
        <v>0.63300000000000001</v>
      </c>
      <c r="E227">
        <v>0.435</v>
      </c>
      <c r="F227" s="1">
        <v>2.9425578001162301E-8</v>
      </c>
      <c r="G227" s="1">
        <v>5.06441675767124E-12</v>
      </c>
    </row>
    <row r="228" spans="1:7">
      <c r="A228" t="s">
        <v>261</v>
      </c>
      <c r="B228" s="1">
        <v>1.33465656571595E-5</v>
      </c>
      <c r="C228">
        <v>0.60788554722884502</v>
      </c>
      <c r="D228">
        <v>0.64200000000000002</v>
      </c>
      <c r="E228">
        <v>0.54200000000000004</v>
      </c>
      <c r="F228">
        <v>0.51716607264927295</v>
      </c>
      <c r="G228" s="1">
        <v>3.4224803220433799E-5</v>
      </c>
    </row>
    <row r="229" spans="1:7">
      <c r="A229" t="s">
        <v>262</v>
      </c>
      <c r="B229" s="1">
        <v>2.21941340894991E-7</v>
      </c>
      <c r="C229">
        <v>0.60672983172988104</v>
      </c>
      <c r="D229">
        <v>0.36</v>
      </c>
      <c r="E229">
        <v>0.20799999999999999</v>
      </c>
      <c r="F229">
        <v>8.6000050183400092E-3</v>
      </c>
      <c r="G229" s="1">
        <v>7.5639567282962001E-7</v>
      </c>
    </row>
    <row r="230" spans="1:7">
      <c r="A230" t="s">
        <v>263</v>
      </c>
      <c r="B230" s="1">
        <v>1.0078886693949299E-13</v>
      </c>
      <c r="C230">
        <v>0.60663384357227801</v>
      </c>
      <c r="D230">
        <v>0.747</v>
      </c>
      <c r="E230">
        <v>0.53100000000000003</v>
      </c>
      <c r="F230" s="1">
        <v>3.9054678050384103E-9</v>
      </c>
      <c r="G230" s="1">
        <v>7.3858719093209502E-13</v>
      </c>
    </row>
    <row r="231" spans="1:7">
      <c r="A231" t="s">
        <v>264</v>
      </c>
      <c r="B231" s="1">
        <v>1.9651075818191799E-8</v>
      </c>
      <c r="C231">
        <v>0.60615049966963597</v>
      </c>
      <c r="D231">
        <v>0.45600000000000002</v>
      </c>
      <c r="E231">
        <v>0.29899999999999999</v>
      </c>
      <c r="F231">
        <v>7.6145953687911303E-4</v>
      </c>
      <c r="G231" s="1">
        <v>7.67012517198475E-8</v>
      </c>
    </row>
    <row r="232" spans="1:7">
      <c r="A232" t="s">
        <v>265</v>
      </c>
      <c r="B232" s="1">
        <v>3.3671005873193001E-7</v>
      </c>
      <c r="C232">
        <v>0.60341550290063795</v>
      </c>
      <c r="D232">
        <v>0.70199999999999996</v>
      </c>
      <c r="E232">
        <v>0.52900000000000003</v>
      </c>
      <c r="F232">
        <v>1.3047178065803499E-2</v>
      </c>
      <c r="G232" s="1">
        <v>1.11674498906797E-6</v>
      </c>
    </row>
    <row r="233" spans="1:7">
      <c r="A233" t="s">
        <v>266</v>
      </c>
      <c r="B233" s="1">
        <v>3.5880568588766599E-27</v>
      </c>
      <c r="C233">
        <v>0.600456999323424</v>
      </c>
      <c r="D233">
        <v>0.68500000000000005</v>
      </c>
      <c r="E233">
        <v>0.38800000000000001</v>
      </c>
      <c r="F233" s="1">
        <v>1.3903361522461201E-22</v>
      </c>
      <c r="G233" s="1">
        <v>8.8696765551431097E-26</v>
      </c>
    </row>
    <row r="234" spans="1:7">
      <c r="A234" t="s">
        <v>267</v>
      </c>
      <c r="B234" s="1">
        <v>3.4889783717697001E-20</v>
      </c>
      <c r="C234">
        <v>0.59971865444650896</v>
      </c>
      <c r="D234">
        <v>0.95699999999999996</v>
      </c>
      <c r="E234">
        <v>0.752</v>
      </c>
      <c r="F234" s="1">
        <v>1.35194422927704E-15</v>
      </c>
      <c r="G234" s="1">
        <v>4.6873665951166898E-19</v>
      </c>
    </row>
    <row r="235" spans="1:7">
      <c r="A235" t="s">
        <v>268</v>
      </c>
      <c r="B235" s="1">
        <v>7.7593162419249799E-15</v>
      </c>
      <c r="C235">
        <v>0.59734927622247302</v>
      </c>
      <c r="D235">
        <v>0.34499999999999997</v>
      </c>
      <c r="E235">
        <v>0.13400000000000001</v>
      </c>
      <c r="F235" s="1">
        <v>3.00665745058351E-10</v>
      </c>
      <c r="G235" s="1">
        <v>6.3936765833461799E-14</v>
      </c>
    </row>
    <row r="236" spans="1:7">
      <c r="A236" t="s">
        <v>269</v>
      </c>
      <c r="B236" s="1">
        <v>5.5904723601026395E-23</v>
      </c>
      <c r="C236">
        <v>0.59607878844249296</v>
      </c>
      <c r="D236">
        <v>0.98899999999999999</v>
      </c>
      <c r="E236">
        <v>0.86199999999999999</v>
      </c>
      <c r="F236" s="1">
        <v>2.1662521348161701E-18</v>
      </c>
      <c r="G236" s="1">
        <v>9.6866689304955993E-22</v>
      </c>
    </row>
    <row r="237" spans="1:7">
      <c r="A237" t="s">
        <v>270</v>
      </c>
      <c r="B237" s="1">
        <v>1.13934043028087E-8</v>
      </c>
      <c r="C237">
        <v>0.59432887370713305</v>
      </c>
      <c r="D237">
        <v>0.56599999999999995</v>
      </c>
      <c r="E237">
        <v>0.39700000000000002</v>
      </c>
      <c r="F237">
        <v>4.41483023329534E-4</v>
      </c>
      <c r="G237" s="1">
        <v>4.6120898640627403E-8</v>
      </c>
    </row>
    <row r="238" spans="1:7">
      <c r="A238" t="s">
        <v>271</v>
      </c>
      <c r="B238">
        <v>1.11170734785301E-4</v>
      </c>
      <c r="C238">
        <v>0.59409184762804801</v>
      </c>
      <c r="D238">
        <v>0.374</v>
      </c>
      <c r="E238">
        <v>0.28799999999999998</v>
      </c>
      <c r="F238">
        <v>1</v>
      </c>
      <c r="G238">
        <v>2.3814131214317801E-4</v>
      </c>
    </row>
    <row r="239" spans="1:7">
      <c r="A239" t="s">
        <v>272</v>
      </c>
      <c r="B239" s="1">
        <v>1.2718942700924799E-18</v>
      </c>
      <c r="C239">
        <v>0.59373403235578703</v>
      </c>
      <c r="D239">
        <v>0.52600000000000002</v>
      </c>
      <c r="E239">
        <v>0.252</v>
      </c>
      <c r="F239" s="1">
        <v>4.9284631071813699E-14</v>
      </c>
      <c r="G239" s="1">
        <v>1.5019694119436099E-17</v>
      </c>
    </row>
    <row r="240" spans="1:7">
      <c r="A240" t="s">
        <v>273</v>
      </c>
      <c r="B240" s="1">
        <v>4.98161826231528E-23</v>
      </c>
      <c r="C240">
        <v>0.59232115997956902</v>
      </c>
      <c r="D240">
        <v>0.81899999999999995</v>
      </c>
      <c r="E240">
        <v>0.502</v>
      </c>
      <c r="F240" s="1">
        <v>1.9303272604645498E-18</v>
      </c>
      <c r="G240" s="1">
        <v>8.7131323191816308E-22</v>
      </c>
    </row>
    <row r="241" spans="1:7">
      <c r="A241" t="s">
        <v>274</v>
      </c>
      <c r="B241" s="1">
        <v>4.2076574775397E-9</v>
      </c>
      <c r="C241">
        <v>0.59154415627187096</v>
      </c>
      <c r="D241">
        <v>0.38</v>
      </c>
      <c r="E241">
        <v>0.221</v>
      </c>
      <c r="F241">
        <v>1.6304251959718601E-4</v>
      </c>
      <c r="G241" s="1">
        <v>1.79333263525485E-8</v>
      </c>
    </row>
    <row r="242" spans="1:7">
      <c r="A242" t="s">
        <v>275</v>
      </c>
      <c r="B242" s="1">
        <v>5.0694351242423499E-17</v>
      </c>
      <c r="C242">
        <v>0.590547422286548</v>
      </c>
      <c r="D242">
        <v>0.998</v>
      </c>
      <c r="E242">
        <v>0.82799999999999996</v>
      </c>
      <c r="F242" s="1">
        <v>1.9643554162926701E-12</v>
      </c>
      <c r="G242" s="1">
        <v>5.2506886705839801E-16</v>
      </c>
    </row>
    <row r="243" spans="1:7">
      <c r="A243" t="s">
        <v>276</v>
      </c>
      <c r="B243">
        <v>3.7482498537223601E-4</v>
      </c>
      <c r="C243">
        <v>0.587991895606643</v>
      </c>
      <c r="D243">
        <v>0.16600000000000001</v>
      </c>
      <c r="E243">
        <v>8.8999999999999996E-2</v>
      </c>
      <c r="F243">
        <v>1</v>
      </c>
      <c r="G243">
        <v>7.2237580340969395E-4</v>
      </c>
    </row>
    <row r="244" spans="1:7">
      <c r="A244" t="s">
        <v>277</v>
      </c>
      <c r="B244" s="1">
        <v>2.34712595680914E-12</v>
      </c>
      <c r="C244">
        <v>0.58570905671459705</v>
      </c>
      <c r="D244">
        <v>0.996</v>
      </c>
      <c r="E244">
        <v>0.86799999999999999</v>
      </c>
      <c r="F244" s="1">
        <v>9.09487837003973E-8</v>
      </c>
      <c r="G244" s="1">
        <v>1.4953854034103599E-11</v>
      </c>
    </row>
    <row r="245" spans="1:7">
      <c r="A245" t="s">
        <v>278</v>
      </c>
      <c r="B245" s="1">
        <v>2.25291019276954E-11</v>
      </c>
      <c r="C245">
        <v>0.58271051070168001</v>
      </c>
      <c r="D245">
        <v>0.70899999999999996</v>
      </c>
      <c r="E245">
        <v>0.50900000000000001</v>
      </c>
      <c r="F245" s="1">
        <v>8.7298017059626896E-7</v>
      </c>
      <c r="G245" s="1">
        <v>1.2812562875443999E-10</v>
      </c>
    </row>
    <row r="246" spans="1:7">
      <c r="A246" t="s">
        <v>279</v>
      </c>
      <c r="B246" s="1">
        <v>2.29111920298062E-17</v>
      </c>
      <c r="C246">
        <v>0.58212217772636798</v>
      </c>
      <c r="D246">
        <v>0.378</v>
      </c>
      <c r="E246">
        <v>0.14099999999999999</v>
      </c>
      <c r="F246" s="1">
        <v>8.8778577996295996E-13</v>
      </c>
      <c r="G246" s="1">
        <v>2.4272771441863201E-16</v>
      </c>
    </row>
    <row r="247" spans="1:7">
      <c r="A247" t="s">
        <v>280</v>
      </c>
      <c r="B247" s="1">
        <v>4.8558815711398199E-5</v>
      </c>
      <c r="C247">
        <v>0.581399245358449</v>
      </c>
      <c r="D247">
        <v>0.30399999999999999</v>
      </c>
      <c r="E247">
        <v>0.20300000000000001</v>
      </c>
      <c r="F247">
        <v>1</v>
      </c>
      <c r="G247">
        <v>1.11145733739423E-4</v>
      </c>
    </row>
    <row r="248" spans="1:7">
      <c r="A248" t="s">
        <v>281</v>
      </c>
      <c r="B248" s="1">
        <v>2.10800641479799E-16</v>
      </c>
      <c r="C248">
        <v>0.57909653181858001</v>
      </c>
      <c r="D248">
        <v>0.438</v>
      </c>
      <c r="E248">
        <v>0.19</v>
      </c>
      <c r="F248" s="1">
        <v>8.1683140567007206E-12</v>
      </c>
      <c r="G248" s="1">
        <v>2.06785391165898E-15</v>
      </c>
    </row>
    <row r="249" spans="1:7">
      <c r="A249" t="s">
        <v>282</v>
      </c>
      <c r="B249" s="1">
        <v>2.7280802503128898E-25</v>
      </c>
      <c r="C249">
        <v>0.57565026118302498</v>
      </c>
      <c r="D249">
        <v>0.499</v>
      </c>
      <c r="E249">
        <v>0.17599999999999999</v>
      </c>
      <c r="F249" s="1">
        <v>1.0571038161937401E-20</v>
      </c>
      <c r="G249" s="1">
        <v>5.8058318845483801E-24</v>
      </c>
    </row>
    <row r="250" spans="1:7">
      <c r="A250" t="s">
        <v>283</v>
      </c>
      <c r="B250" s="1">
        <v>3.7968055692060297E-7</v>
      </c>
      <c r="C250">
        <v>0.57537883899949505</v>
      </c>
      <c r="D250">
        <v>0.75600000000000001</v>
      </c>
      <c r="E250">
        <v>0.63400000000000001</v>
      </c>
      <c r="F250">
        <v>1.47122419001165E-2</v>
      </c>
      <c r="G250" s="1">
        <v>1.2458898274881401E-6</v>
      </c>
    </row>
    <row r="251" spans="1:7">
      <c r="A251" t="s">
        <v>284</v>
      </c>
      <c r="B251" s="1">
        <v>4.4266405036066101E-8</v>
      </c>
      <c r="C251">
        <v>0.57161891185448199</v>
      </c>
      <c r="D251">
        <v>0.436</v>
      </c>
      <c r="E251">
        <v>0.29699999999999999</v>
      </c>
      <c r="F251">
        <v>1.7152789287425299E-3</v>
      </c>
      <c r="G251" s="1">
        <v>1.6921631945745699E-7</v>
      </c>
    </row>
    <row r="252" spans="1:7">
      <c r="A252" t="s">
        <v>285</v>
      </c>
      <c r="B252" s="1">
        <v>4.5713914814533602E-5</v>
      </c>
      <c r="C252">
        <v>0.57139734754259597</v>
      </c>
      <c r="D252">
        <v>0.61499999999999999</v>
      </c>
      <c r="E252">
        <v>0.502</v>
      </c>
      <c r="F252">
        <v>1</v>
      </c>
      <c r="G252">
        <v>1.0502304593078701E-4</v>
      </c>
    </row>
    <row r="253" spans="1:7">
      <c r="A253" t="s">
        <v>286</v>
      </c>
      <c r="B253" s="1">
        <v>6.1873985061728903E-8</v>
      </c>
      <c r="C253">
        <v>0.56873853255754303</v>
      </c>
      <c r="D253">
        <v>0.62</v>
      </c>
      <c r="E253">
        <v>0.46700000000000003</v>
      </c>
      <c r="F253">
        <v>2.3975550471569298E-3</v>
      </c>
      <c r="G253" s="1">
        <v>2.33634151332883E-7</v>
      </c>
    </row>
    <row r="254" spans="1:7">
      <c r="A254" t="s">
        <v>287</v>
      </c>
      <c r="B254">
        <v>6.7581090002837799E-3</v>
      </c>
      <c r="C254">
        <v>0.56755602268941896</v>
      </c>
      <c r="D254">
        <v>0.80500000000000005</v>
      </c>
      <c r="E254">
        <v>0.76100000000000001</v>
      </c>
      <c r="F254">
        <v>1</v>
      </c>
      <c r="G254">
        <v>1.0337899411325201E-2</v>
      </c>
    </row>
    <row r="255" spans="1:7">
      <c r="A255" t="s">
        <v>288</v>
      </c>
      <c r="B255" s="1">
        <v>7.3769602137067699E-18</v>
      </c>
      <c r="C255">
        <v>0.56640821171675804</v>
      </c>
      <c r="D255">
        <v>0.55500000000000005</v>
      </c>
      <c r="E255">
        <v>0.29199999999999998</v>
      </c>
      <c r="F255" s="1">
        <v>2.8584983132092401E-13</v>
      </c>
      <c r="G255" s="1">
        <v>8.0928309090014001E-17</v>
      </c>
    </row>
    <row r="256" spans="1:7">
      <c r="A256" t="s">
        <v>289</v>
      </c>
      <c r="B256" s="1">
        <v>3.3552359970013202E-5</v>
      </c>
      <c r="C256">
        <v>0.565339364574721</v>
      </c>
      <c r="D256">
        <v>0.38700000000000001</v>
      </c>
      <c r="E256">
        <v>0.27500000000000002</v>
      </c>
      <c r="F256">
        <v>1</v>
      </c>
      <c r="G256" s="1">
        <v>7.9344483908679205E-5</v>
      </c>
    </row>
    <row r="257" spans="1:7">
      <c r="A257" t="s">
        <v>290</v>
      </c>
      <c r="B257">
        <v>2.4696934747827699E-4</v>
      </c>
      <c r="C257">
        <v>0.56463667769347303</v>
      </c>
      <c r="D257">
        <v>0.63800000000000001</v>
      </c>
      <c r="E257">
        <v>0.55400000000000005</v>
      </c>
      <c r="F257">
        <v>1</v>
      </c>
      <c r="G257">
        <v>4.9024323038708497E-4</v>
      </c>
    </row>
    <row r="258" spans="1:7">
      <c r="A258" t="s">
        <v>291</v>
      </c>
      <c r="B258" s="1">
        <v>3.2020683497829198E-10</v>
      </c>
      <c r="C258">
        <v>0.56431363617838803</v>
      </c>
      <c r="D258">
        <v>0.40899999999999997</v>
      </c>
      <c r="E258">
        <v>0.22800000000000001</v>
      </c>
      <c r="F258" s="1">
        <v>1.24076946485739E-5</v>
      </c>
      <c r="G258" s="1">
        <v>1.59586954852084E-9</v>
      </c>
    </row>
    <row r="259" spans="1:7">
      <c r="A259" t="s">
        <v>292</v>
      </c>
      <c r="B259" s="1">
        <v>6.5519408992073103E-13</v>
      </c>
      <c r="C259">
        <v>0.56111053998830795</v>
      </c>
      <c r="D259">
        <v>0.80500000000000005</v>
      </c>
      <c r="E259">
        <v>0.57399999999999995</v>
      </c>
      <c r="F259" s="1">
        <v>2.5388115790338401E-8</v>
      </c>
      <c r="G259" s="1">
        <v>4.4823979435905401E-12</v>
      </c>
    </row>
    <row r="260" spans="1:7">
      <c r="A260" t="s">
        <v>293</v>
      </c>
      <c r="B260" s="1">
        <v>2.0299160116788199E-10</v>
      </c>
      <c r="C260">
        <v>0.55918320354624396</v>
      </c>
      <c r="D260">
        <v>0.38700000000000001</v>
      </c>
      <c r="E260">
        <v>0.20799999999999999</v>
      </c>
      <c r="F260" s="1">
        <v>7.8657215536542708E-6</v>
      </c>
      <c r="G260" s="1">
        <v>1.0282689305061601E-9</v>
      </c>
    </row>
    <row r="261" spans="1:7">
      <c r="A261" t="s">
        <v>294</v>
      </c>
      <c r="B261" s="1">
        <v>3.3443395185983399E-7</v>
      </c>
      <c r="C261">
        <v>0.55574947170940103</v>
      </c>
      <c r="D261">
        <v>0.45600000000000002</v>
      </c>
      <c r="E261">
        <v>0.30099999999999999</v>
      </c>
      <c r="F261">
        <v>1.29589812006167E-2</v>
      </c>
      <c r="G261" s="1">
        <v>1.1111837755342899E-6</v>
      </c>
    </row>
    <row r="262" spans="1:7">
      <c r="A262" t="s">
        <v>295</v>
      </c>
      <c r="B262">
        <v>1.02976153650379E-4</v>
      </c>
      <c r="C262">
        <v>0.555614690188869</v>
      </c>
      <c r="D262">
        <v>0.26400000000000001</v>
      </c>
      <c r="E262">
        <v>0.17199999999999999</v>
      </c>
      <c r="F262">
        <v>1</v>
      </c>
      <c r="G262">
        <v>2.2163433964649001E-4</v>
      </c>
    </row>
    <row r="263" spans="1:7">
      <c r="A263" t="s">
        <v>296</v>
      </c>
      <c r="B263" s="1">
        <v>2.44242341771957E-5</v>
      </c>
      <c r="C263">
        <v>0.555106752956811</v>
      </c>
      <c r="D263">
        <v>0.6</v>
      </c>
      <c r="E263">
        <v>0.47299999999999998</v>
      </c>
      <c r="F263">
        <v>0.94641465013215398</v>
      </c>
      <c r="G263" s="1">
        <v>5.9425892604357901E-5</v>
      </c>
    </row>
    <row r="264" spans="1:7">
      <c r="A264" t="s">
        <v>297</v>
      </c>
      <c r="B264" s="1">
        <v>5.4999145908050602E-6</v>
      </c>
      <c r="C264">
        <v>0.55494754381600497</v>
      </c>
      <c r="D264">
        <v>0.29499999999999998</v>
      </c>
      <c r="E264">
        <v>0.17599999999999999</v>
      </c>
      <c r="F264">
        <v>0.21311619047910499</v>
      </c>
      <c r="G264" s="1">
        <v>1.51064320760779E-5</v>
      </c>
    </row>
    <row r="265" spans="1:7">
      <c r="A265" t="s">
        <v>298</v>
      </c>
      <c r="B265" s="1">
        <v>7.5020337030505796E-16</v>
      </c>
      <c r="C265">
        <v>0.55336741385771504</v>
      </c>
      <c r="D265">
        <v>0.45900000000000002</v>
      </c>
      <c r="E265">
        <v>0.21199999999999999</v>
      </c>
      <c r="F265" s="1">
        <v>2.9069630395950702E-11</v>
      </c>
      <c r="G265" s="1">
        <v>6.88552994329494E-15</v>
      </c>
    </row>
    <row r="266" spans="1:7">
      <c r="A266" t="s">
        <v>299</v>
      </c>
      <c r="B266" s="1">
        <v>1.3608773555905599E-5</v>
      </c>
      <c r="C266">
        <v>0.55322192676090698</v>
      </c>
      <c r="D266">
        <v>0.39800000000000002</v>
      </c>
      <c r="E266">
        <v>0.27200000000000002</v>
      </c>
      <c r="F266">
        <v>0.52732636651778397</v>
      </c>
      <c r="G266" s="1">
        <v>3.4718289722594503E-5</v>
      </c>
    </row>
    <row r="267" spans="1:7">
      <c r="A267" t="s">
        <v>300</v>
      </c>
      <c r="B267" s="1">
        <v>1.3633341715934599E-5</v>
      </c>
      <c r="C267">
        <v>0.55246243677698403</v>
      </c>
      <c r="D267">
        <v>0.53200000000000003</v>
      </c>
      <c r="E267">
        <v>0.40600000000000003</v>
      </c>
      <c r="F267">
        <v>0.52827835815075097</v>
      </c>
      <c r="G267" s="1">
        <v>3.4720076293053302E-5</v>
      </c>
    </row>
    <row r="268" spans="1:7">
      <c r="A268" t="s">
        <v>301</v>
      </c>
      <c r="B268" s="1">
        <v>1.8783901735705499E-16</v>
      </c>
      <c r="C268">
        <v>0.55243659271954104</v>
      </c>
      <c r="D268">
        <v>0.33100000000000002</v>
      </c>
      <c r="E268">
        <v>0.114</v>
      </c>
      <c r="F268" s="1">
        <v>7.2785740835685197E-12</v>
      </c>
      <c r="G268" s="1">
        <v>1.8623183859892002E-15</v>
      </c>
    </row>
    <row r="269" spans="1:7">
      <c r="A269" t="s">
        <v>302</v>
      </c>
      <c r="B269" s="1">
        <v>3.0590978593052697E-14</v>
      </c>
      <c r="C269">
        <v>0.54951782936539995</v>
      </c>
      <c r="D269">
        <v>0.93300000000000005</v>
      </c>
      <c r="E269">
        <v>0.79500000000000004</v>
      </c>
      <c r="F269" s="1">
        <v>1.1853698295022001E-9</v>
      </c>
      <c r="G269" s="1">
        <v>2.3533474818057902E-13</v>
      </c>
    </row>
    <row r="270" spans="1:7">
      <c r="A270" t="s">
        <v>303</v>
      </c>
      <c r="B270" s="1">
        <v>1.1304263742994099E-9</v>
      </c>
      <c r="C270">
        <v>0.54851093959145003</v>
      </c>
      <c r="D270">
        <v>0.34499999999999997</v>
      </c>
      <c r="E270">
        <v>0.18099999999999999</v>
      </c>
      <c r="F270" s="1">
        <v>4.3802891577727701E-5</v>
      </c>
      <c r="G270" s="1">
        <v>5.3196422247226698E-9</v>
      </c>
    </row>
    <row r="271" spans="1:7">
      <c r="A271" t="s">
        <v>304</v>
      </c>
      <c r="B271" s="1">
        <v>1.08619692754424E-10</v>
      </c>
      <c r="C271">
        <v>0.54611563368025995</v>
      </c>
      <c r="D271">
        <v>0.57899999999999996</v>
      </c>
      <c r="E271">
        <v>0.40600000000000003</v>
      </c>
      <c r="F271" s="1">
        <v>4.2089044745411799E-6</v>
      </c>
      <c r="G271" s="1">
        <v>5.7048416534476601E-10</v>
      </c>
    </row>
    <row r="272" spans="1:7">
      <c r="A272" t="s">
        <v>305</v>
      </c>
      <c r="B272" s="1">
        <v>3.9998858576580699E-12</v>
      </c>
      <c r="C272">
        <v>0.54378578104993602</v>
      </c>
      <c r="D272">
        <v>0.59099999999999997</v>
      </c>
      <c r="E272">
        <v>0.38600000000000001</v>
      </c>
      <c r="F272" s="1">
        <v>1.54991577098393E-7</v>
      </c>
      <c r="G272" s="1">
        <v>2.4555590662576399E-11</v>
      </c>
    </row>
    <row r="273" spans="1:7">
      <c r="A273" t="s">
        <v>306</v>
      </c>
      <c r="B273">
        <v>5.8144074555235804E-3</v>
      </c>
      <c r="C273">
        <v>0.54327581924044399</v>
      </c>
      <c r="D273">
        <v>0.30199999999999999</v>
      </c>
      <c r="E273">
        <v>0.23</v>
      </c>
      <c r="F273">
        <v>1</v>
      </c>
      <c r="G273">
        <v>8.9757797023652906E-3</v>
      </c>
    </row>
    <row r="274" spans="1:7">
      <c r="A274" t="s">
        <v>307</v>
      </c>
      <c r="B274" s="1">
        <v>1.8485096419188699E-11</v>
      </c>
      <c r="C274">
        <v>0.54243065800519996</v>
      </c>
      <c r="D274">
        <v>0.51200000000000001</v>
      </c>
      <c r="E274">
        <v>0.315</v>
      </c>
      <c r="F274" s="1">
        <v>7.1627900114714305E-7</v>
      </c>
      <c r="G274" s="1">
        <v>1.07098027378675E-10</v>
      </c>
    </row>
    <row r="275" spans="1:7">
      <c r="A275" t="s">
        <v>308</v>
      </c>
      <c r="B275">
        <v>1.4611881719986701E-2</v>
      </c>
      <c r="C275">
        <v>0.54227288830937004</v>
      </c>
      <c r="D275">
        <v>0.157</v>
      </c>
      <c r="E275">
        <v>0.107</v>
      </c>
      <c r="F275">
        <v>1</v>
      </c>
      <c r="G275">
        <v>2.0886992065424399E-2</v>
      </c>
    </row>
    <row r="276" spans="1:7">
      <c r="A276" t="s">
        <v>309</v>
      </c>
      <c r="B276">
        <v>8.0274421321500195E-4</v>
      </c>
      <c r="C276">
        <v>0.538433814546043</v>
      </c>
      <c r="D276">
        <v>0.33600000000000002</v>
      </c>
      <c r="E276">
        <v>0.24099999999999999</v>
      </c>
      <c r="F276">
        <v>1</v>
      </c>
      <c r="G276">
        <v>1.4562502654604801E-3</v>
      </c>
    </row>
    <row r="277" spans="1:7">
      <c r="A277" t="s">
        <v>310</v>
      </c>
      <c r="B277" s="1">
        <v>3.2767493691872299E-7</v>
      </c>
      <c r="C277">
        <v>0.53688353786149401</v>
      </c>
      <c r="D277">
        <v>0.90600000000000003</v>
      </c>
      <c r="E277">
        <v>0.81899999999999995</v>
      </c>
      <c r="F277">
        <v>1.26970761306636E-2</v>
      </c>
      <c r="G277" s="1">
        <v>1.0926426853368901E-6</v>
      </c>
    </row>
    <row r="278" spans="1:7">
      <c r="A278" t="s">
        <v>311</v>
      </c>
      <c r="B278" s="1">
        <v>1.00820443405936E-5</v>
      </c>
      <c r="C278">
        <v>0.533036213580108</v>
      </c>
      <c r="D278">
        <v>0.42099999999999999</v>
      </c>
      <c r="E278">
        <v>0.30399999999999999</v>
      </c>
      <c r="F278">
        <v>0.39066913615366</v>
      </c>
      <c r="G278" s="1">
        <v>2.64760767811055E-5</v>
      </c>
    </row>
    <row r="279" spans="1:7">
      <c r="A279" t="s">
        <v>312</v>
      </c>
      <c r="B279" s="1">
        <v>4.6024683556406702E-10</v>
      </c>
      <c r="C279">
        <v>0.53234342649413302</v>
      </c>
      <c r="D279">
        <v>1</v>
      </c>
      <c r="E279">
        <v>0.998</v>
      </c>
      <c r="F279" s="1">
        <v>1.7834104631271999E-5</v>
      </c>
      <c r="G279" s="1">
        <v>2.26940859876537E-9</v>
      </c>
    </row>
    <row r="280" spans="1:7">
      <c r="A280" t="s">
        <v>313</v>
      </c>
      <c r="B280" s="1">
        <v>3.5985092080476803E-11</v>
      </c>
      <c r="C280">
        <v>0.53122862692529504</v>
      </c>
      <c r="D280">
        <v>0.19700000000000001</v>
      </c>
      <c r="E280">
        <v>5.3999999999999999E-2</v>
      </c>
      <c r="F280" s="1">
        <v>1.3943863330263999E-6</v>
      </c>
      <c r="G280" s="1">
        <v>1.99749582985641E-10</v>
      </c>
    </row>
    <row r="281" spans="1:7">
      <c r="A281" t="s">
        <v>314</v>
      </c>
      <c r="B281" s="1">
        <v>1.08898189956859E-15</v>
      </c>
      <c r="C281">
        <v>0.53121061967065797</v>
      </c>
      <c r="D281">
        <v>0.26</v>
      </c>
      <c r="E281">
        <v>6.7000000000000004E-2</v>
      </c>
      <c r="F281" s="1">
        <v>4.2196959626383297E-11</v>
      </c>
      <c r="G281" s="1">
        <v>9.8008370961172998E-15</v>
      </c>
    </row>
    <row r="282" spans="1:7">
      <c r="A282" t="s">
        <v>315</v>
      </c>
      <c r="B282" s="1">
        <v>9.7576881898978597E-5</v>
      </c>
      <c r="C282">
        <v>0.53060062636652205</v>
      </c>
      <c r="D282">
        <v>0.16600000000000001</v>
      </c>
      <c r="E282">
        <v>8.3000000000000004E-2</v>
      </c>
      <c r="F282">
        <v>1</v>
      </c>
      <c r="G282">
        <v>2.1084794759989101E-4</v>
      </c>
    </row>
    <row r="283" spans="1:7">
      <c r="A283" t="s">
        <v>316</v>
      </c>
      <c r="B283" s="1">
        <v>1.2883533700902501E-9</v>
      </c>
      <c r="C283">
        <v>0.52994219170361401</v>
      </c>
      <c r="D283">
        <v>0.63100000000000001</v>
      </c>
      <c r="E283">
        <v>0.47799999999999998</v>
      </c>
      <c r="F283" s="1">
        <v>4.9922404737627298E-5</v>
      </c>
      <c r="G283" s="1">
        <v>5.9715178703683298E-9</v>
      </c>
    </row>
    <row r="284" spans="1:7">
      <c r="A284" t="s">
        <v>317</v>
      </c>
      <c r="B284" s="1">
        <v>9.2164002133703396E-16</v>
      </c>
      <c r="C284">
        <v>0.52928526968613698</v>
      </c>
      <c r="D284">
        <v>0.98899999999999999</v>
      </c>
      <c r="E284">
        <v>0.93799999999999994</v>
      </c>
      <c r="F284" s="1">
        <v>3.5712629186788702E-11</v>
      </c>
      <c r="G284" s="1">
        <v>8.3352224368725003E-15</v>
      </c>
    </row>
    <row r="285" spans="1:7">
      <c r="A285" t="s">
        <v>318</v>
      </c>
      <c r="B285" s="1">
        <v>9.1304102915645094E-6</v>
      </c>
      <c r="C285">
        <v>0.52809589081586705</v>
      </c>
      <c r="D285">
        <v>0.71399999999999997</v>
      </c>
      <c r="E285">
        <v>0.56200000000000006</v>
      </c>
      <c r="F285">
        <v>0.35379426838783301</v>
      </c>
      <c r="G285" s="1">
        <v>2.4079346629531401E-5</v>
      </c>
    </row>
    <row r="286" spans="1:7">
      <c r="A286" t="s">
        <v>319</v>
      </c>
      <c r="B286" s="1">
        <v>6.3696766273230002E-21</v>
      </c>
      <c r="C286">
        <v>0.52723079638260095</v>
      </c>
      <c r="D286">
        <v>0.747</v>
      </c>
      <c r="E286">
        <v>0.46400000000000002</v>
      </c>
      <c r="F286" s="1">
        <v>2.4681859963213901E-16</v>
      </c>
      <c r="G286" s="1">
        <v>9.1545585015944502E-20</v>
      </c>
    </row>
    <row r="287" spans="1:7">
      <c r="A287" t="s">
        <v>320</v>
      </c>
      <c r="B287" s="1">
        <v>5.6452022499086198E-15</v>
      </c>
      <c r="C287">
        <v>0.52394115176264999</v>
      </c>
      <c r="D287">
        <v>0.73199999999999998</v>
      </c>
      <c r="E287">
        <v>0.498</v>
      </c>
      <c r="F287" s="1">
        <v>2.1874594198170901E-10</v>
      </c>
      <c r="G287" s="1">
        <v>4.7145067438426E-14</v>
      </c>
    </row>
    <row r="288" spans="1:7">
      <c r="A288" t="s">
        <v>321</v>
      </c>
      <c r="B288" s="1">
        <v>3.5307712246556001E-6</v>
      </c>
      <c r="C288">
        <v>0.52040481028352403</v>
      </c>
      <c r="D288">
        <v>0.60899999999999999</v>
      </c>
      <c r="E288">
        <v>0.48</v>
      </c>
      <c r="F288">
        <v>0.13681385418417999</v>
      </c>
      <c r="G288" s="1">
        <v>9.9787345282187104E-6</v>
      </c>
    </row>
    <row r="289" spans="1:7">
      <c r="A289" t="s">
        <v>322</v>
      </c>
      <c r="B289" s="1">
        <v>4.8527019542134097E-13</v>
      </c>
      <c r="C289">
        <v>0.52014951435602597</v>
      </c>
      <c r="D289">
        <v>0.91700000000000004</v>
      </c>
      <c r="E289">
        <v>0.67600000000000005</v>
      </c>
      <c r="F289" s="1">
        <v>1.8803734802381601E-8</v>
      </c>
      <c r="G289" s="1">
        <v>3.35705575489241E-12</v>
      </c>
    </row>
    <row r="290" spans="1:7">
      <c r="A290" t="s">
        <v>323</v>
      </c>
      <c r="B290" s="1">
        <v>1.7026956673920201E-10</v>
      </c>
      <c r="C290">
        <v>0.51855524356409499</v>
      </c>
      <c r="D290">
        <v>0.76100000000000001</v>
      </c>
      <c r="E290">
        <v>0.56000000000000005</v>
      </c>
      <c r="F290" s="1">
        <v>6.5977754415773299E-6</v>
      </c>
      <c r="G290" s="1">
        <v>8.72043582139448E-10</v>
      </c>
    </row>
    <row r="291" spans="1:7">
      <c r="A291" t="s">
        <v>324</v>
      </c>
      <c r="B291" s="1">
        <v>8.60769990667232E-18</v>
      </c>
      <c r="C291">
        <v>0.51801780923597696</v>
      </c>
      <c r="D291">
        <v>0.98399999999999999</v>
      </c>
      <c r="E291">
        <v>0.82799999999999996</v>
      </c>
      <c r="F291" s="1">
        <v>3.33539763683646E-13</v>
      </c>
      <c r="G291" s="1">
        <v>9.3874562511590994E-17</v>
      </c>
    </row>
    <row r="292" spans="1:7">
      <c r="A292" t="s">
        <v>325</v>
      </c>
      <c r="B292" s="1">
        <v>8.4864042769906099E-5</v>
      </c>
      <c r="C292">
        <v>0.51729423849260203</v>
      </c>
      <c r="D292">
        <v>0.499</v>
      </c>
      <c r="E292">
        <v>0.39500000000000002</v>
      </c>
      <c r="F292">
        <v>1</v>
      </c>
      <c r="G292">
        <v>1.8532147855760401E-4</v>
      </c>
    </row>
    <row r="293" spans="1:7">
      <c r="A293" t="s">
        <v>326</v>
      </c>
      <c r="B293" s="1">
        <v>1.4592403181387299E-7</v>
      </c>
      <c r="C293">
        <v>0.51596737337353504</v>
      </c>
      <c r="D293">
        <v>0.20599999999999999</v>
      </c>
      <c r="E293">
        <v>8.6999999999999994E-2</v>
      </c>
      <c r="F293">
        <v>5.6544103087557704E-3</v>
      </c>
      <c r="G293" s="1">
        <v>5.16303730883436E-7</v>
      </c>
    </row>
    <row r="294" spans="1:7">
      <c r="A294" t="s">
        <v>327</v>
      </c>
      <c r="B294" s="1">
        <v>1.0002343403849999E-9</v>
      </c>
      <c r="C294">
        <v>0.514243983222332</v>
      </c>
      <c r="D294">
        <v>0.86799999999999999</v>
      </c>
      <c r="E294">
        <v>0.74099999999999999</v>
      </c>
      <c r="F294" s="1">
        <v>3.8758080455578198E-5</v>
      </c>
      <c r="G294" s="1">
        <v>4.7671837199840198E-9</v>
      </c>
    </row>
    <row r="295" spans="1:7">
      <c r="A295" t="s">
        <v>328</v>
      </c>
      <c r="B295" s="1">
        <v>6.9327502502165598E-9</v>
      </c>
      <c r="C295">
        <v>0.51419293639968899</v>
      </c>
      <c r="D295">
        <v>0.56599999999999995</v>
      </c>
      <c r="E295">
        <v>0.40799999999999997</v>
      </c>
      <c r="F295">
        <v>2.68637139445642E-4</v>
      </c>
      <c r="G295" s="1">
        <v>2.8626545576617999E-8</v>
      </c>
    </row>
    <row r="296" spans="1:7">
      <c r="A296" t="s">
        <v>329</v>
      </c>
      <c r="B296">
        <v>1.5194345051732601E-2</v>
      </c>
      <c r="C296">
        <v>0.51358569060049797</v>
      </c>
      <c r="D296">
        <v>0.55700000000000005</v>
      </c>
      <c r="E296">
        <v>0.496</v>
      </c>
      <c r="F296">
        <v>1</v>
      </c>
      <c r="G296">
        <v>2.1669473635317099E-2</v>
      </c>
    </row>
    <row r="297" spans="1:7">
      <c r="A297" t="s">
        <v>330</v>
      </c>
      <c r="B297" s="1">
        <v>5.8545712512016301E-6</v>
      </c>
      <c r="C297">
        <v>0.51285329294605797</v>
      </c>
      <c r="D297">
        <v>0.26200000000000001</v>
      </c>
      <c r="E297">
        <v>0.14299999999999999</v>
      </c>
      <c r="F297">
        <v>0.22685878141281199</v>
      </c>
      <c r="G297" s="1">
        <v>1.5938876798425601E-5</v>
      </c>
    </row>
    <row r="298" spans="1:7">
      <c r="A298" t="s">
        <v>331</v>
      </c>
      <c r="B298">
        <v>1.55194432282081E-4</v>
      </c>
      <c r="C298">
        <v>0.51220962982534601</v>
      </c>
      <c r="D298">
        <v>0.24199999999999999</v>
      </c>
      <c r="E298">
        <v>0.14499999999999999</v>
      </c>
      <c r="F298">
        <v>1</v>
      </c>
      <c r="G298">
        <v>3.20056148443802E-4</v>
      </c>
    </row>
    <row r="299" spans="1:7">
      <c r="A299" t="s">
        <v>332</v>
      </c>
      <c r="B299" s="1">
        <v>3.63039602056127E-9</v>
      </c>
      <c r="C299">
        <v>0.51197469573724297</v>
      </c>
      <c r="D299">
        <v>0.64900000000000002</v>
      </c>
      <c r="E299">
        <v>0.45800000000000002</v>
      </c>
      <c r="F299">
        <v>1.4067421540072899E-4</v>
      </c>
      <c r="G299" s="1">
        <v>1.5652916795629301E-8</v>
      </c>
    </row>
    <row r="300" spans="1:7">
      <c r="A300" t="s">
        <v>333</v>
      </c>
      <c r="B300" s="1">
        <v>1.81288281232121E-7</v>
      </c>
      <c r="C300">
        <v>0.51194831879206204</v>
      </c>
      <c r="D300">
        <v>0.55300000000000005</v>
      </c>
      <c r="E300">
        <v>0.39700000000000002</v>
      </c>
      <c r="F300">
        <v>7.0247396094634401E-3</v>
      </c>
      <c r="G300" s="1">
        <v>6.2583593495898203E-7</v>
      </c>
    </row>
    <row r="301" spans="1:7">
      <c r="A301" t="s">
        <v>334</v>
      </c>
      <c r="B301" s="1">
        <v>2.9833528509736799E-5</v>
      </c>
      <c r="C301">
        <v>0.51108003569004601</v>
      </c>
      <c r="D301">
        <v>0.54800000000000004</v>
      </c>
      <c r="E301">
        <v>0.42899999999999999</v>
      </c>
      <c r="F301">
        <v>1</v>
      </c>
      <c r="G301" s="1">
        <v>7.1554155054401E-5</v>
      </c>
    </row>
    <row r="302" spans="1:7">
      <c r="A302" t="s">
        <v>335</v>
      </c>
      <c r="B302" s="1">
        <v>8.2632893638746706E-5</v>
      </c>
      <c r="C302">
        <v>0.51034534002843401</v>
      </c>
      <c r="D302">
        <v>0.39100000000000001</v>
      </c>
      <c r="E302">
        <v>0.29499999999999998</v>
      </c>
      <c r="F302">
        <v>1</v>
      </c>
      <c r="G302">
        <v>1.8108910733597699E-4</v>
      </c>
    </row>
    <row r="303" spans="1:7">
      <c r="A303" t="s">
        <v>336</v>
      </c>
      <c r="B303" s="1">
        <v>5.2739319938947403E-7</v>
      </c>
      <c r="C303">
        <v>0.51033894310066596</v>
      </c>
      <c r="D303">
        <v>0.67600000000000005</v>
      </c>
      <c r="E303">
        <v>0.57099999999999995</v>
      </c>
      <c r="F303">
        <v>2.0435959083142701E-2</v>
      </c>
      <c r="G303" s="1">
        <v>1.6800463774365701E-6</v>
      </c>
    </row>
    <row r="304" spans="1:7">
      <c r="A304" t="s">
        <v>337</v>
      </c>
      <c r="B304">
        <v>5.3777260560094103E-2</v>
      </c>
      <c r="C304">
        <v>0.50703497966411404</v>
      </c>
      <c r="D304">
        <v>0.32</v>
      </c>
      <c r="E304">
        <v>0.27700000000000002</v>
      </c>
      <c r="F304">
        <v>1</v>
      </c>
      <c r="G304">
        <v>6.8243012374000406E-2</v>
      </c>
    </row>
    <row r="305" spans="1:7">
      <c r="A305" t="s">
        <v>338</v>
      </c>
      <c r="B305" s="1">
        <v>7.8798062039041705E-12</v>
      </c>
      <c r="C305">
        <v>0.506629839704961</v>
      </c>
      <c r="D305">
        <v>0.95099999999999996</v>
      </c>
      <c r="E305">
        <v>0.82599999999999996</v>
      </c>
      <c r="F305" s="1">
        <v>3.0533461059508299E-7</v>
      </c>
      <c r="G305" s="1">
        <v>4.7432339941682899E-11</v>
      </c>
    </row>
    <row r="306" spans="1:7">
      <c r="A306" t="s">
        <v>339</v>
      </c>
      <c r="B306" s="1">
        <v>6.3973979637183804E-16</v>
      </c>
      <c r="C306">
        <v>0.50555385044556</v>
      </c>
      <c r="D306">
        <v>0.66400000000000003</v>
      </c>
      <c r="E306">
        <v>0.45300000000000001</v>
      </c>
      <c r="F306" s="1">
        <v>2.4789277369612401E-11</v>
      </c>
      <c r="G306" s="1">
        <v>5.9008834948924798E-15</v>
      </c>
    </row>
    <row r="307" spans="1:7">
      <c r="A307" t="s">
        <v>340</v>
      </c>
      <c r="B307">
        <v>6.0675834086411503E-4</v>
      </c>
      <c r="C307">
        <v>0.50399101853528505</v>
      </c>
      <c r="D307">
        <v>0.43</v>
      </c>
      <c r="E307">
        <v>0.32400000000000001</v>
      </c>
      <c r="F307">
        <v>1</v>
      </c>
      <c r="G307">
        <v>1.12268459477252E-3</v>
      </c>
    </row>
    <row r="308" spans="1:7">
      <c r="A308" t="s">
        <v>341</v>
      </c>
      <c r="B308" s="1">
        <v>1.7279519796246401E-11</v>
      </c>
      <c r="C308">
        <v>0.503806832538511</v>
      </c>
      <c r="D308">
        <v>0.81699999999999995</v>
      </c>
      <c r="E308">
        <v>0.625</v>
      </c>
      <c r="F308" s="1">
        <v>6.6956411258475201E-7</v>
      </c>
      <c r="G308" s="1">
        <v>1.00427052358122E-10</v>
      </c>
    </row>
    <row r="309" spans="1:7">
      <c r="A309" t="s">
        <v>342</v>
      </c>
      <c r="B309" s="1">
        <v>8.0008705953606302E-8</v>
      </c>
      <c r="C309">
        <v>0.50334556095929806</v>
      </c>
      <c r="D309">
        <v>0.65800000000000003</v>
      </c>
      <c r="E309">
        <v>0.50900000000000001</v>
      </c>
      <c r="F309">
        <v>3.1002573469962901E-3</v>
      </c>
      <c r="G309" s="1">
        <v>2.95490320394394E-7</v>
      </c>
    </row>
    <row r="310" spans="1:7">
      <c r="A310" t="s">
        <v>343</v>
      </c>
      <c r="B310" s="1">
        <v>7.2678038858949101E-9</v>
      </c>
      <c r="C310">
        <v>0.50283226315391305</v>
      </c>
      <c r="D310">
        <v>0.42299999999999999</v>
      </c>
      <c r="E310">
        <v>0.25900000000000001</v>
      </c>
      <c r="F310">
        <v>2.8162013277454202E-4</v>
      </c>
      <c r="G310" s="1">
        <v>2.987695876818E-8</v>
      </c>
    </row>
    <row r="311" spans="1:7">
      <c r="A311" t="s">
        <v>344</v>
      </c>
      <c r="B311" s="1">
        <v>1.0373400470311401E-12</v>
      </c>
      <c r="C311">
        <v>0.50272532407133397</v>
      </c>
      <c r="D311">
        <v>0.93500000000000005</v>
      </c>
      <c r="E311">
        <v>0.81499999999999995</v>
      </c>
      <c r="F311" s="1">
        <v>4.0195889482409502E-8</v>
      </c>
      <c r="G311" s="1">
        <v>6.79586023744073E-12</v>
      </c>
    </row>
    <row r="312" spans="1:7">
      <c r="A312" t="s">
        <v>345</v>
      </c>
      <c r="B312" s="1">
        <v>2.80367258152888E-9</v>
      </c>
      <c r="C312">
        <v>0.50101055783906101</v>
      </c>
      <c r="D312">
        <v>0.75600000000000001</v>
      </c>
      <c r="E312">
        <v>0.58299999999999996</v>
      </c>
      <c r="F312">
        <v>1.08639508861662E-4</v>
      </c>
      <c r="G312" s="1">
        <v>1.23574224665113E-8</v>
      </c>
    </row>
    <row r="313" spans="1:7">
      <c r="A313" t="s">
        <v>346</v>
      </c>
      <c r="B313" s="1">
        <v>1.0426406387455701E-6</v>
      </c>
      <c r="C313">
        <v>-0.50034634813725298</v>
      </c>
      <c r="D313">
        <v>0.32200000000000001</v>
      </c>
      <c r="E313">
        <v>0.46700000000000003</v>
      </c>
      <c r="F313">
        <v>4.0401282110752203E-2</v>
      </c>
      <c r="G313" s="1">
        <v>3.1846058389362299E-6</v>
      </c>
    </row>
    <row r="314" spans="1:7">
      <c r="A314" t="s">
        <v>347</v>
      </c>
      <c r="B314" s="1">
        <v>1.11408650041234E-7</v>
      </c>
      <c r="C314">
        <v>-0.50288351807198794</v>
      </c>
      <c r="D314">
        <v>0.754</v>
      </c>
      <c r="E314">
        <v>0.84199999999999997</v>
      </c>
      <c r="F314">
        <v>4.3169737804477897E-3</v>
      </c>
      <c r="G314" s="1">
        <v>4.0107114014844298E-7</v>
      </c>
    </row>
    <row r="315" spans="1:7">
      <c r="A315" t="s">
        <v>348</v>
      </c>
      <c r="B315">
        <v>6.1173370322402105E-4</v>
      </c>
      <c r="C315">
        <v>-0.50294590029537201</v>
      </c>
      <c r="D315">
        <v>0.89300000000000002</v>
      </c>
      <c r="E315">
        <v>0.89700000000000002</v>
      </c>
      <c r="F315">
        <v>1</v>
      </c>
      <c r="G315">
        <v>1.1307619997780001E-3</v>
      </c>
    </row>
    <row r="316" spans="1:7">
      <c r="A316" t="s">
        <v>349</v>
      </c>
      <c r="B316" s="1">
        <v>2.6081860324627498E-7</v>
      </c>
      <c r="C316">
        <v>-0.50331119258330304</v>
      </c>
      <c r="D316">
        <v>0.32900000000000001</v>
      </c>
      <c r="E316">
        <v>0.45500000000000002</v>
      </c>
      <c r="F316">
        <v>1.01064600571899E-2</v>
      </c>
      <c r="G316" s="1">
        <v>8.8240454455947805E-7</v>
      </c>
    </row>
    <row r="317" spans="1:7">
      <c r="A317" t="s">
        <v>350</v>
      </c>
      <c r="B317" s="1">
        <v>4.8017171512407303E-6</v>
      </c>
      <c r="C317">
        <v>-0.50431221634173296</v>
      </c>
      <c r="D317">
        <v>0.45900000000000002</v>
      </c>
      <c r="E317">
        <v>0.56699999999999995</v>
      </c>
      <c r="F317">
        <v>0.186061737893427</v>
      </c>
      <c r="G317" s="1">
        <v>1.3307000894469801E-5</v>
      </c>
    </row>
    <row r="318" spans="1:7">
      <c r="A318" t="s">
        <v>351</v>
      </c>
      <c r="B318">
        <v>3.9104609906066699E-4</v>
      </c>
      <c r="C318">
        <v>-0.50653160931866004</v>
      </c>
      <c r="D318">
        <v>0.53900000000000003</v>
      </c>
      <c r="E318">
        <v>0.58899999999999997</v>
      </c>
      <c r="F318">
        <v>1</v>
      </c>
      <c r="G318">
        <v>7.5207413657518403E-4</v>
      </c>
    </row>
    <row r="319" spans="1:7">
      <c r="A319" t="s">
        <v>352</v>
      </c>
      <c r="B319">
        <v>1.4720382448041701E-4</v>
      </c>
      <c r="C319">
        <v>-0.50656929569837506</v>
      </c>
      <c r="D319">
        <v>0.63300000000000001</v>
      </c>
      <c r="E319">
        <v>0.72499999999999998</v>
      </c>
      <c r="F319">
        <v>1</v>
      </c>
      <c r="G319">
        <v>3.0527504539898501E-4</v>
      </c>
    </row>
    <row r="320" spans="1:7">
      <c r="A320" t="s">
        <v>353</v>
      </c>
      <c r="B320">
        <v>1.6811092059869799E-3</v>
      </c>
      <c r="C320">
        <v>-0.50949427415619597</v>
      </c>
      <c r="D320">
        <v>0.996</v>
      </c>
      <c r="E320">
        <v>0.996</v>
      </c>
      <c r="F320">
        <v>1</v>
      </c>
      <c r="G320">
        <v>2.8859041369443199E-3</v>
      </c>
    </row>
    <row r="321" spans="1:7">
      <c r="A321" t="s">
        <v>354</v>
      </c>
      <c r="B321" s="1">
        <v>3.37475826503949E-7</v>
      </c>
      <c r="C321">
        <v>-0.51007603522112499</v>
      </c>
      <c r="D321">
        <v>0.34499999999999997</v>
      </c>
      <c r="E321">
        <v>0.50900000000000001</v>
      </c>
      <c r="F321">
        <v>1.30768508012015E-2</v>
      </c>
      <c r="G321" s="1">
        <v>1.1172860398898599E-6</v>
      </c>
    </row>
    <row r="322" spans="1:7">
      <c r="A322" t="s">
        <v>355</v>
      </c>
      <c r="B322" s="1">
        <v>1.14342319334426E-7</v>
      </c>
      <c r="C322">
        <v>-0.51166204616021105</v>
      </c>
      <c r="D322">
        <v>0.34</v>
      </c>
      <c r="E322">
        <v>0.504</v>
      </c>
      <c r="F322">
        <v>4.4306505318896603E-3</v>
      </c>
      <c r="G322" s="1">
        <v>4.1003996140430402E-7</v>
      </c>
    </row>
    <row r="323" spans="1:7">
      <c r="A323" t="s">
        <v>356</v>
      </c>
      <c r="B323">
        <v>1.10021729942985E-4</v>
      </c>
      <c r="C323">
        <v>-0.51203230486624496</v>
      </c>
      <c r="D323">
        <v>0.53</v>
      </c>
      <c r="E323">
        <v>0.63400000000000001</v>
      </c>
      <c r="F323">
        <v>1</v>
      </c>
      <c r="G323">
        <v>2.3636186247311E-4</v>
      </c>
    </row>
    <row r="324" spans="1:7">
      <c r="A324" t="s">
        <v>357</v>
      </c>
      <c r="B324" s="1">
        <v>5.6003469139077201E-6</v>
      </c>
      <c r="C324">
        <v>-0.51207049103461899</v>
      </c>
      <c r="D324">
        <v>0.69099999999999995</v>
      </c>
      <c r="E324">
        <v>0.78800000000000003</v>
      </c>
      <c r="F324">
        <v>0.21700784256701</v>
      </c>
      <c r="G324" s="1">
        <v>1.53368436903765E-5</v>
      </c>
    </row>
    <row r="325" spans="1:7">
      <c r="A325" t="s">
        <v>358</v>
      </c>
      <c r="B325" s="1">
        <v>4.5425160582927801E-7</v>
      </c>
      <c r="C325">
        <v>-0.51487122935183705</v>
      </c>
      <c r="D325">
        <v>0.66700000000000004</v>
      </c>
      <c r="E325">
        <v>0.71899999999999997</v>
      </c>
      <c r="F325">
        <v>1.76017954742787E-2</v>
      </c>
      <c r="G325" s="1">
        <v>1.46977744713348E-6</v>
      </c>
    </row>
    <row r="326" spans="1:7">
      <c r="A326" t="s">
        <v>359</v>
      </c>
      <c r="B326">
        <v>4.2521573289205097E-2</v>
      </c>
      <c r="C326">
        <v>-0.51738485063705597</v>
      </c>
      <c r="D326">
        <v>0.26400000000000001</v>
      </c>
      <c r="E326">
        <v>0.30099999999999999</v>
      </c>
      <c r="F326">
        <v>1</v>
      </c>
      <c r="G326">
        <v>5.5013954555608098E-2</v>
      </c>
    </row>
    <row r="327" spans="1:7">
      <c r="A327" t="s">
        <v>360</v>
      </c>
      <c r="B327" s="1">
        <v>9.9494450573793402E-7</v>
      </c>
      <c r="C327">
        <v>-0.52052870569709797</v>
      </c>
      <c r="D327">
        <v>0.68500000000000005</v>
      </c>
      <c r="E327">
        <v>0.80600000000000005</v>
      </c>
      <c r="F327">
        <v>3.8553104652839197E-2</v>
      </c>
      <c r="G327" s="1">
        <v>3.0489704357655001E-6</v>
      </c>
    </row>
    <row r="328" spans="1:7">
      <c r="A328" t="s">
        <v>361</v>
      </c>
      <c r="B328" s="1">
        <v>9.6389331403592992E-6</v>
      </c>
      <c r="C328">
        <v>-0.52149549508189696</v>
      </c>
      <c r="D328">
        <v>0.46100000000000002</v>
      </c>
      <c r="E328">
        <v>0.56200000000000006</v>
      </c>
      <c r="F328">
        <v>0.37349902025578202</v>
      </c>
      <c r="G328" s="1">
        <v>2.5384349491798501E-5</v>
      </c>
    </row>
    <row r="329" spans="1:7">
      <c r="A329" t="s">
        <v>362</v>
      </c>
      <c r="B329">
        <v>1.25956070906583E-3</v>
      </c>
      <c r="C329">
        <v>-0.523426581904189</v>
      </c>
      <c r="D329">
        <v>0.497</v>
      </c>
      <c r="E329">
        <v>0.58499999999999996</v>
      </c>
      <c r="F329">
        <v>1</v>
      </c>
      <c r="G329">
        <v>2.2072075185331302E-3</v>
      </c>
    </row>
    <row r="330" spans="1:7">
      <c r="A330" t="s">
        <v>363</v>
      </c>
      <c r="B330" s="1">
        <v>8.7283259542032692E-50</v>
      </c>
      <c r="C330">
        <v>-0.52483050701433298</v>
      </c>
      <c r="D330">
        <v>4.2999999999999997E-2</v>
      </c>
      <c r="E330">
        <v>0.48399999999999999</v>
      </c>
      <c r="F330" s="1">
        <v>3.38213902399422E-45</v>
      </c>
      <c r="G330" s="1">
        <v>1.2447935630071401E-47</v>
      </c>
    </row>
    <row r="331" spans="1:7">
      <c r="A331" t="s">
        <v>364</v>
      </c>
      <c r="B331">
        <v>9.0508788694477604E-4</v>
      </c>
      <c r="C331">
        <v>-0.52540483771681201</v>
      </c>
      <c r="D331">
        <v>0.78500000000000003</v>
      </c>
      <c r="E331">
        <v>0.77900000000000003</v>
      </c>
      <c r="F331">
        <v>1</v>
      </c>
      <c r="G331">
        <v>1.6244268561429001E-3</v>
      </c>
    </row>
    <row r="332" spans="1:7">
      <c r="A332" t="s">
        <v>365</v>
      </c>
      <c r="B332" s="1">
        <v>4.0723530270833802E-7</v>
      </c>
      <c r="C332">
        <v>-0.52918231126100901</v>
      </c>
      <c r="D332">
        <v>0.436</v>
      </c>
      <c r="E332">
        <v>0.55800000000000005</v>
      </c>
      <c r="F332">
        <v>1.57799607446454E-2</v>
      </c>
      <c r="G332" s="1">
        <v>1.32691432552067E-6</v>
      </c>
    </row>
    <row r="333" spans="1:7">
      <c r="A333" t="s">
        <v>366</v>
      </c>
      <c r="B333" s="1">
        <v>8.5590000720355008E-6</v>
      </c>
      <c r="C333">
        <v>-0.52943808451935004</v>
      </c>
      <c r="D333">
        <v>0.63100000000000001</v>
      </c>
      <c r="E333">
        <v>0.70799999999999996</v>
      </c>
      <c r="F333">
        <v>0.33165269379130402</v>
      </c>
      <c r="G333" s="1">
        <v>2.2899578807700701E-5</v>
      </c>
    </row>
    <row r="334" spans="1:7">
      <c r="A334" t="s">
        <v>367</v>
      </c>
      <c r="B334">
        <v>6.6933645388055497E-4</v>
      </c>
      <c r="C334">
        <v>-0.53034134852465098</v>
      </c>
      <c r="D334">
        <v>0.64400000000000002</v>
      </c>
      <c r="E334">
        <v>0.72499999999999998</v>
      </c>
      <c r="F334">
        <v>1</v>
      </c>
      <c r="G334">
        <v>1.2298808577745799E-3</v>
      </c>
    </row>
    <row r="335" spans="1:7">
      <c r="A335" t="s">
        <v>368</v>
      </c>
      <c r="B335" s="1">
        <v>1.1196273249400599E-10</v>
      </c>
      <c r="C335">
        <v>-0.53043965176993202</v>
      </c>
      <c r="D335">
        <v>0.68200000000000005</v>
      </c>
      <c r="E335">
        <v>0.74299999999999999</v>
      </c>
      <c r="F335" s="1">
        <v>4.3384439214102403E-6</v>
      </c>
      <c r="G335" s="1">
        <v>5.8638109051945504E-10</v>
      </c>
    </row>
    <row r="336" spans="1:7">
      <c r="A336" t="s">
        <v>369</v>
      </c>
      <c r="B336" s="1">
        <v>1.61270002906218E-19</v>
      </c>
      <c r="C336">
        <v>-0.53086618895109305</v>
      </c>
      <c r="D336">
        <v>0.998</v>
      </c>
      <c r="E336">
        <v>0.998</v>
      </c>
      <c r="F336" s="1">
        <v>6.2490513426130203E-15</v>
      </c>
      <c r="G336" s="1">
        <v>1.9932972359208499E-18</v>
      </c>
    </row>
    <row r="337" spans="1:7">
      <c r="A337" t="s">
        <v>370</v>
      </c>
      <c r="B337">
        <v>1.0373360784594599E-2</v>
      </c>
      <c r="C337">
        <v>-0.53198999245159895</v>
      </c>
      <c r="D337">
        <v>0.42699999999999999</v>
      </c>
      <c r="E337">
        <v>0.45800000000000002</v>
      </c>
      <c r="F337">
        <v>1</v>
      </c>
      <c r="G337">
        <v>1.5275783077552301E-2</v>
      </c>
    </row>
    <row r="338" spans="1:7">
      <c r="A338" t="s">
        <v>371</v>
      </c>
      <c r="B338">
        <v>5.6165138036832498E-4</v>
      </c>
      <c r="C338">
        <v>-0.53279987638316695</v>
      </c>
      <c r="D338">
        <v>0.66400000000000003</v>
      </c>
      <c r="E338">
        <v>0.69899999999999995</v>
      </c>
      <c r="F338">
        <v>1</v>
      </c>
      <c r="G338">
        <v>1.0452951428861299E-3</v>
      </c>
    </row>
    <row r="339" spans="1:7">
      <c r="A339" t="s">
        <v>372</v>
      </c>
      <c r="B339">
        <v>1.5661209499854899E-2</v>
      </c>
      <c r="C339">
        <v>-0.53439721655387196</v>
      </c>
      <c r="D339">
        <v>1</v>
      </c>
      <c r="E339">
        <v>0.90200000000000002</v>
      </c>
      <c r="F339">
        <v>1</v>
      </c>
      <c r="G339">
        <v>2.2283869848604001E-2</v>
      </c>
    </row>
    <row r="340" spans="1:7">
      <c r="A340" t="s">
        <v>373</v>
      </c>
      <c r="B340" s="1">
        <v>5.3579282712563801E-7</v>
      </c>
      <c r="C340">
        <v>-0.53605636138504198</v>
      </c>
      <c r="D340">
        <v>0.55000000000000004</v>
      </c>
      <c r="E340">
        <v>0.66100000000000003</v>
      </c>
      <c r="F340">
        <v>2.0761436258291299E-2</v>
      </c>
      <c r="G340" s="1">
        <v>1.7038763318883901E-6</v>
      </c>
    </row>
    <row r="341" spans="1:7">
      <c r="A341" t="s">
        <v>374</v>
      </c>
      <c r="B341" s="1">
        <v>6.4615925631302503E-6</v>
      </c>
      <c r="C341">
        <v>-0.53658654032432096</v>
      </c>
      <c r="D341">
        <v>0.98399999999999999</v>
      </c>
      <c r="E341">
        <v>0.96699999999999997</v>
      </c>
      <c r="F341">
        <v>0.250380250228734</v>
      </c>
      <c r="G341" s="1">
        <v>1.7514316684274099E-5</v>
      </c>
    </row>
    <row r="342" spans="1:7">
      <c r="A342" t="s">
        <v>375</v>
      </c>
      <c r="B342">
        <v>1.31559507197794E-3</v>
      </c>
      <c r="C342">
        <v>-0.53673259791906203</v>
      </c>
      <c r="D342">
        <v>0.79600000000000004</v>
      </c>
      <c r="E342">
        <v>0.81699999999999995</v>
      </c>
      <c r="F342">
        <v>1</v>
      </c>
      <c r="G342">
        <v>2.2988814924100901E-3</v>
      </c>
    </row>
    <row r="343" spans="1:7">
      <c r="A343" t="s">
        <v>376</v>
      </c>
      <c r="B343">
        <v>2.2874420294615901E-2</v>
      </c>
      <c r="C343">
        <v>-0.53695008603129901</v>
      </c>
      <c r="D343">
        <v>0.70499999999999996</v>
      </c>
      <c r="E343">
        <v>0.69899999999999995</v>
      </c>
      <c r="F343">
        <v>1</v>
      </c>
      <c r="G343">
        <v>3.1554445852840597E-2</v>
      </c>
    </row>
    <row r="344" spans="1:7">
      <c r="A344" t="s">
        <v>377</v>
      </c>
      <c r="B344" s="1">
        <v>4.22595556683257E-5</v>
      </c>
      <c r="C344">
        <v>-0.54340092754843194</v>
      </c>
      <c r="D344">
        <v>0.32900000000000001</v>
      </c>
      <c r="E344">
        <v>0.44900000000000001</v>
      </c>
      <c r="F344">
        <v>1</v>
      </c>
      <c r="G344" s="1">
        <v>9.7814252445787604E-5</v>
      </c>
    </row>
    <row r="345" spans="1:7">
      <c r="A345" t="s">
        <v>378</v>
      </c>
      <c r="B345" s="1">
        <v>1.8246740582978999E-17</v>
      </c>
      <c r="C345">
        <v>-0.54934777195518003</v>
      </c>
      <c r="D345">
        <v>0.46800000000000003</v>
      </c>
      <c r="E345">
        <v>0.67600000000000005</v>
      </c>
      <c r="F345" s="1">
        <v>7.0704295084985404E-13</v>
      </c>
      <c r="G345" s="1">
        <v>1.95545994455741E-16</v>
      </c>
    </row>
    <row r="346" spans="1:7">
      <c r="A346" t="s">
        <v>379</v>
      </c>
      <c r="B346">
        <v>6.1746646161244705E-4</v>
      </c>
      <c r="C346">
        <v>-0.55007762753327505</v>
      </c>
      <c r="D346">
        <v>0.89900000000000002</v>
      </c>
      <c r="E346">
        <v>0.81499999999999995</v>
      </c>
      <c r="F346">
        <v>1</v>
      </c>
      <c r="G346">
        <v>1.1392402313186601E-3</v>
      </c>
    </row>
    <row r="347" spans="1:7">
      <c r="A347" t="s">
        <v>380</v>
      </c>
      <c r="B347">
        <v>2.8513526758748999E-2</v>
      </c>
      <c r="C347">
        <v>-0.55403648737077305</v>
      </c>
      <c r="D347">
        <v>0.40500000000000003</v>
      </c>
      <c r="E347">
        <v>0.45800000000000002</v>
      </c>
      <c r="F347">
        <v>1</v>
      </c>
      <c r="G347">
        <v>3.8446602625978703E-2</v>
      </c>
    </row>
    <row r="348" spans="1:7">
      <c r="A348" t="s">
        <v>381</v>
      </c>
      <c r="B348" s="1">
        <v>3.1070436294911698E-7</v>
      </c>
      <c r="C348">
        <v>-0.55451656728087395</v>
      </c>
      <c r="D348">
        <v>0.73199999999999998</v>
      </c>
      <c r="E348">
        <v>0.78100000000000003</v>
      </c>
      <c r="F348">
        <v>1.2039483359915301E-2</v>
      </c>
      <c r="G348" s="1">
        <v>1.03979402329903E-6</v>
      </c>
    </row>
    <row r="349" spans="1:7">
      <c r="A349" t="s">
        <v>382</v>
      </c>
      <c r="B349">
        <v>9.9601325841586403E-4</v>
      </c>
      <c r="C349">
        <v>-0.55459892070646699</v>
      </c>
      <c r="D349">
        <v>0.61299999999999999</v>
      </c>
      <c r="E349">
        <v>0.67200000000000004</v>
      </c>
      <c r="F349">
        <v>1</v>
      </c>
      <c r="G349">
        <v>1.7790063401763099E-3</v>
      </c>
    </row>
    <row r="350" spans="1:7">
      <c r="A350" t="s">
        <v>383</v>
      </c>
      <c r="B350">
        <v>4.1838238498873601E-4</v>
      </c>
      <c r="C350">
        <v>-0.554614976479884</v>
      </c>
      <c r="D350">
        <v>0.98899999999999999</v>
      </c>
      <c r="E350">
        <v>0.98399999999999999</v>
      </c>
      <c r="F350">
        <v>1</v>
      </c>
      <c r="G350">
        <v>8.00496327935105E-4</v>
      </c>
    </row>
    <row r="351" spans="1:7">
      <c r="A351" t="s">
        <v>384</v>
      </c>
      <c r="B351">
        <v>1.4645841860444901E-2</v>
      </c>
      <c r="C351">
        <v>-0.55562756120954304</v>
      </c>
      <c r="D351">
        <v>0.371</v>
      </c>
      <c r="E351">
        <v>0.44400000000000001</v>
      </c>
      <c r="F351">
        <v>1</v>
      </c>
      <c r="G351">
        <v>2.0919407403131599E-2</v>
      </c>
    </row>
    <row r="352" spans="1:7">
      <c r="A352" t="s">
        <v>385</v>
      </c>
      <c r="B352" s="1">
        <v>1.1738323860061501E-9</v>
      </c>
      <c r="C352">
        <v>-0.55566841921917198</v>
      </c>
      <c r="D352">
        <v>0.112</v>
      </c>
      <c r="E352">
        <v>0.27</v>
      </c>
      <c r="F352" s="1">
        <v>4.5484831125352203E-5</v>
      </c>
      <c r="G352" s="1">
        <v>5.4956698072106002E-9</v>
      </c>
    </row>
    <row r="353" spans="1:7">
      <c r="A353" t="s">
        <v>386</v>
      </c>
      <c r="B353" s="1">
        <v>1.29933832818025E-17</v>
      </c>
      <c r="C353">
        <v>-0.55975230096617801</v>
      </c>
      <c r="D353">
        <v>0.36</v>
      </c>
      <c r="E353">
        <v>0.61399999999999999</v>
      </c>
      <c r="F353" s="1">
        <v>5.0348060878656605E-13</v>
      </c>
      <c r="G353" s="1">
        <v>1.40875629265859E-16</v>
      </c>
    </row>
    <row r="354" spans="1:7">
      <c r="A354" t="s">
        <v>387</v>
      </c>
      <c r="B354">
        <v>3.09927388439319E-4</v>
      </c>
      <c r="C354">
        <v>-0.56069404605112205</v>
      </c>
      <c r="D354">
        <v>0.747</v>
      </c>
      <c r="E354">
        <v>0.76600000000000001</v>
      </c>
      <c r="F354">
        <v>1</v>
      </c>
      <c r="G354">
        <v>6.0676386290020796E-4</v>
      </c>
    </row>
    <row r="355" spans="1:7">
      <c r="A355" t="s">
        <v>388</v>
      </c>
      <c r="B355">
        <v>3.1279137439773599E-4</v>
      </c>
      <c r="C355">
        <v>-0.564008882902305</v>
      </c>
      <c r="D355">
        <v>0.624</v>
      </c>
      <c r="E355">
        <v>0.65600000000000003</v>
      </c>
      <c r="F355">
        <v>1</v>
      </c>
      <c r="G355">
        <v>6.1118098141024302E-4</v>
      </c>
    </row>
    <row r="356" spans="1:7">
      <c r="A356" t="s">
        <v>389</v>
      </c>
      <c r="B356" s="1">
        <v>1.05760914103637E-7</v>
      </c>
      <c r="C356">
        <v>-0.56457726705142697</v>
      </c>
      <c r="D356">
        <v>0.65300000000000002</v>
      </c>
      <c r="E356">
        <v>0.70799999999999996</v>
      </c>
      <c r="F356">
        <v>4.0981296606018196E-3</v>
      </c>
      <c r="G356" s="1">
        <v>3.8447202891792701E-7</v>
      </c>
    </row>
    <row r="357" spans="1:7">
      <c r="A357" t="s">
        <v>390</v>
      </c>
      <c r="B357" s="1">
        <v>1.6995899688966199E-5</v>
      </c>
      <c r="C357">
        <v>-0.56638845201255805</v>
      </c>
      <c r="D357">
        <v>0.38700000000000001</v>
      </c>
      <c r="E357">
        <v>0.51300000000000001</v>
      </c>
      <c r="F357">
        <v>0.65857411704775304</v>
      </c>
      <c r="G357" s="1">
        <v>4.23526855152465E-5</v>
      </c>
    </row>
    <row r="358" spans="1:7">
      <c r="A358" t="s">
        <v>391</v>
      </c>
      <c r="B358" s="1">
        <v>1.6096946154404099E-5</v>
      </c>
      <c r="C358">
        <v>-0.57122349196669098</v>
      </c>
      <c r="D358">
        <v>0.315</v>
      </c>
      <c r="E358">
        <v>0.41299999999999998</v>
      </c>
      <c r="F358">
        <v>0.62374056653700305</v>
      </c>
      <c r="G358" s="1">
        <v>4.03888408305618E-5</v>
      </c>
    </row>
    <row r="359" spans="1:7">
      <c r="A359" t="s">
        <v>392</v>
      </c>
      <c r="B359" s="1">
        <v>5.3817741332774797E-7</v>
      </c>
      <c r="C359">
        <v>-0.57166457051274699</v>
      </c>
      <c r="D359">
        <v>0.52600000000000002</v>
      </c>
      <c r="E359">
        <v>0.68799999999999994</v>
      </c>
      <c r="F359">
        <v>2.08538365890369E-2</v>
      </c>
      <c r="G359" s="1">
        <v>1.70852897998227E-6</v>
      </c>
    </row>
    <row r="360" spans="1:7">
      <c r="A360" t="s">
        <v>393</v>
      </c>
      <c r="B360" s="1">
        <v>1.3503759381341601E-25</v>
      </c>
      <c r="C360">
        <v>-0.575214446421763</v>
      </c>
      <c r="D360">
        <v>0.69599999999999995</v>
      </c>
      <c r="E360">
        <v>0.879</v>
      </c>
      <c r="F360" s="1">
        <v>5.2325717226760398E-21</v>
      </c>
      <c r="G360" s="1">
        <v>2.9804726063103899E-24</v>
      </c>
    </row>
    <row r="361" spans="1:7">
      <c r="A361" t="s">
        <v>394</v>
      </c>
      <c r="B361">
        <v>1.0016138681400799E-2</v>
      </c>
      <c r="C361">
        <v>-0.57745709311500304</v>
      </c>
      <c r="D361">
        <v>0.53200000000000003</v>
      </c>
      <c r="E361">
        <v>0.54700000000000004</v>
      </c>
      <c r="F361">
        <v>1</v>
      </c>
      <c r="G361">
        <v>1.47910742311473E-2</v>
      </c>
    </row>
    <row r="362" spans="1:7">
      <c r="A362" t="s">
        <v>395</v>
      </c>
      <c r="B362" s="1">
        <v>7.0631250305145001E-5</v>
      </c>
      <c r="C362">
        <v>-0.57772646284554696</v>
      </c>
      <c r="D362">
        <v>0.57699999999999996</v>
      </c>
      <c r="E362">
        <v>0.63400000000000001</v>
      </c>
      <c r="F362">
        <v>1</v>
      </c>
      <c r="G362">
        <v>1.5682675217453801E-4</v>
      </c>
    </row>
    <row r="363" spans="1:7">
      <c r="A363" t="s">
        <v>396</v>
      </c>
      <c r="B363">
        <v>4.6260206874578597E-4</v>
      </c>
      <c r="C363">
        <v>-0.58094425339044298</v>
      </c>
      <c r="D363">
        <v>0.85899999999999999</v>
      </c>
      <c r="E363">
        <v>0.83299999999999996</v>
      </c>
      <c r="F363">
        <v>1</v>
      </c>
      <c r="G363">
        <v>8.7606152753287798E-4</v>
      </c>
    </row>
    <row r="364" spans="1:7">
      <c r="A364" t="s">
        <v>397</v>
      </c>
      <c r="B364">
        <v>1.6241462281288901E-3</v>
      </c>
      <c r="C364">
        <v>-0.58279186856536502</v>
      </c>
      <c r="D364">
        <v>0.441</v>
      </c>
      <c r="E364">
        <v>0.52500000000000002</v>
      </c>
      <c r="F364">
        <v>1</v>
      </c>
      <c r="G364">
        <v>2.7984824414042401E-3</v>
      </c>
    </row>
    <row r="365" spans="1:7">
      <c r="A365" t="s">
        <v>398</v>
      </c>
      <c r="B365" s="1">
        <v>1.21081080620413E-8</v>
      </c>
      <c r="C365">
        <v>-0.58385610188002202</v>
      </c>
      <c r="D365">
        <v>0.58599999999999997</v>
      </c>
      <c r="E365">
        <v>0.67400000000000004</v>
      </c>
      <c r="F365">
        <v>4.6917707929603999E-4</v>
      </c>
      <c r="G365" s="1">
        <v>4.8800939884836198E-8</v>
      </c>
    </row>
    <row r="366" spans="1:7">
      <c r="A366" t="s">
        <v>399</v>
      </c>
      <c r="B366">
        <v>1.1723177341957801E-3</v>
      </c>
      <c r="C366">
        <v>-0.58592393352833805</v>
      </c>
      <c r="D366">
        <v>0.27300000000000002</v>
      </c>
      <c r="E366">
        <v>0.35899999999999999</v>
      </c>
      <c r="F366">
        <v>1</v>
      </c>
      <c r="G366">
        <v>2.07195145776833E-3</v>
      </c>
    </row>
    <row r="367" spans="1:7">
      <c r="A367" t="s">
        <v>400</v>
      </c>
      <c r="B367" s="1">
        <v>2.8310660942733502E-6</v>
      </c>
      <c r="C367">
        <v>-0.587797312206079</v>
      </c>
      <c r="D367">
        <v>0.24199999999999999</v>
      </c>
      <c r="E367">
        <v>0.377</v>
      </c>
      <c r="F367">
        <v>0.109700980086998</v>
      </c>
      <c r="G367" s="1">
        <v>8.1884501385066797E-6</v>
      </c>
    </row>
    <row r="368" spans="1:7">
      <c r="A368" t="s">
        <v>401</v>
      </c>
      <c r="B368" s="1">
        <v>4.90528945547249E-9</v>
      </c>
      <c r="C368">
        <v>-0.59247961970440499</v>
      </c>
      <c r="D368">
        <v>0.71799999999999997</v>
      </c>
      <c r="E368">
        <v>0.76300000000000001</v>
      </c>
      <c r="F368">
        <v>1.9007506111010301E-4</v>
      </c>
      <c r="G368" s="1">
        <v>2.06222373025986E-8</v>
      </c>
    </row>
    <row r="369" spans="1:7">
      <c r="A369" t="s">
        <v>402</v>
      </c>
      <c r="B369" s="1">
        <v>8.7751497454088298E-16</v>
      </c>
      <c r="C369">
        <v>-0.59470824007886702</v>
      </c>
      <c r="D369">
        <v>0.51500000000000001</v>
      </c>
      <c r="E369">
        <v>0.69</v>
      </c>
      <c r="F369" s="1">
        <v>3.40028277484847E-11</v>
      </c>
      <c r="G369" s="1">
        <v>7.9750625627391998E-15</v>
      </c>
    </row>
    <row r="370" spans="1:7">
      <c r="A370" t="s">
        <v>403</v>
      </c>
      <c r="B370">
        <v>2.10171954305928E-3</v>
      </c>
      <c r="C370">
        <v>-0.59612031212382199</v>
      </c>
      <c r="D370">
        <v>0.747</v>
      </c>
      <c r="E370">
        <v>0.73899999999999999</v>
      </c>
      <c r="F370">
        <v>1</v>
      </c>
      <c r="G370">
        <v>3.5368355525341299E-3</v>
      </c>
    </row>
    <row r="371" spans="1:7">
      <c r="A371" t="s">
        <v>404</v>
      </c>
      <c r="B371" s="1">
        <v>6.0406990001385306E-8</v>
      </c>
      <c r="C371">
        <v>-0.59841844616293705</v>
      </c>
      <c r="D371">
        <v>0.80500000000000005</v>
      </c>
      <c r="E371">
        <v>0.86599999999999999</v>
      </c>
      <c r="F371">
        <v>2.3407104555636798E-3</v>
      </c>
      <c r="G371" s="1">
        <v>2.28560325433813E-7</v>
      </c>
    </row>
    <row r="372" spans="1:7">
      <c r="A372" t="s">
        <v>405</v>
      </c>
      <c r="B372" s="1">
        <v>1.3385630942654401E-9</v>
      </c>
      <c r="C372">
        <v>-0.59852403325318304</v>
      </c>
      <c r="D372">
        <v>0.217</v>
      </c>
      <c r="E372">
        <v>0.379</v>
      </c>
      <c r="F372" s="1">
        <v>5.1867981339691498E-5</v>
      </c>
      <c r="G372" s="1">
        <v>6.1733730765376199E-9</v>
      </c>
    </row>
    <row r="373" spans="1:7">
      <c r="A373" t="s">
        <v>406</v>
      </c>
      <c r="B373">
        <v>4.4325336916168001E-3</v>
      </c>
      <c r="C373">
        <v>-0.60102706846560205</v>
      </c>
      <c r="D373">
        <v>0.749</v>
      </c>
      <c r="E373">
        <v>0.72499999999999998</v>
      </c>
      <c r="F373">
        <v>1</v>
      </c>
      <c r="G373">
        <v>6.9702438204050504E-3</v>
      </c>
    </row>
    <row r="374" spans="1:7">
      <c r="A374" t="s">
        <v>407</v>
      </c>
      <c r="B374" s="1">
        <v>1.61174531440551E-15</v>
      </c>
      <c r="C374">
        <v>-0.60316491730585198</v>
      </c>
      <c r="D374">
        <v>0.49</v>
      </c>
      <c r="E374">
        <v>0.71199999999999997</v>
      </c>
      <c r="F374" s="1">
        <v>6.2453519187899204E-11</v>
      </c>
      <c r="G374" s="1">
        <v>1.42974919277886E-14</v>
      </c>
    </row>
    <row r="375" spans="1:7">
      <c r="A375" t="s">
        <v>408</v>
      </c>
      <c r="B375" s="1">
        <v>4.1013449277839101E-10</v>
      </c>
      <c r="C375">
        <v>-0.60523389138896699</v>
      </c>
      <c r="D375">
        <v>0.59099999999999997</v>
      </c>
      <c r="E375">
        <v>0.68300000000000005</v>
      </c>
      <c r="F375" s="1">
        <v>1.58923014606699E-5</v>
      </c>
      <c r="G375" s="1">
        <v>2.0277049322963599E-9</v>
      </c>
    </row>
    <row r="376" spans="1:7">
      <c r="A376" t="s">
        <v>409</v>
      </c>
      <c r="B376" s="1">
        <v>3.06577841194124E-7</v>
      </c>
      <c r="C376">
        <v>-0.60705023801736502</v>
      </c>
      <c r="D376">
        <v>0.93100000000000005</v>
      </c>
      <c r="E376">
        <v>0.91300000000000003</v>
      </c>
      <c r="F376">
        <v>1.18795847684311E-2</v>
      </c>
      <c r="G376" s="1">
        <v>1.0278396339492E-6</v>
      </c>
    </row>
    <row r="377" spans="1:7">
      <c r="A377" t="s">
        <v>410</v>
      </c>
      <c r="B377" s="1">
        <v>2.3486072790853201E-5</v>
      </c>
      <c r="C377">
        <v>-0.60717133214913399</v>
      </c>
      <c r="D377">
        <v>0.71799999999999997</v>
      </c>
      <c r="E377">
        <v>0.79</v>
      </c>
      <c r="F377">
        <v>0.91006183457277201</v>
      </c>
      <c r="G377" s="1">
        <v>5.7218369190856597E-5</v>
      </c>
    </row>
    <row r="378" spans="1:7">
      <c r="A378" t="s">
        <v>411</v>
      </c>
      <c r="B378" s="1">
        <v>1.01688441409471E-13</v>
      </c>
      <c r="C378">
        <v>-0.60742863454965601</v>
      </c>
      <c r="D378">
        <v>0.70699999999999996</v>
      </c>
      <c r="E378">
        <v>0.80800000000000005</v>
      </c>
      <c r="F378" s="1">
        <v>3.94032541617559E-9</v>
      </c>
      <c r="G378" s="1">
        <v>7.4224555265023301E-13</v>
      </c>
    </row>
    <row r="379" spans="1:7">
      <c r="A379" t="s">
        <v>412</v>
      </c>
      <c r="B379">
        <v>3.1647244064797902E-3</v>
      </c>
      <c r="C379">
        <v>-0.60822577070818995</v>
      </c>
      <c r="D379">
        <v>0.105</v>
      </c>
      <c r="E379">
        <v>0.16700000000000001</v>
      </c>
      <c r="F379">
        <v>1</v>
      </c>
      <c r="G379">
        <v>5.1513600084403298E-3</v>
      </c>
    </row>
    <row r="380" spans="1:7">
      <c r="A380" t="s">
        <v>413</v>
      </c>
      <c r="B380" s="1">
        <v>6.7652123911672E-13</v>
      </c>
      <c r="C380">
        <v>-0.60941254315236204</v>
      </c>
      <c r="D380">
        <v>0.83899999999999997</v>
      </c>
      <c r="E380">
        <v>0.90200000000000002</v>
      </c>
      <c r="F380" s="1">
        <v>2.62145214945338E-8</v>
      </c>
      <c r="G380" s="1">
        <v>4.6112881519205797E-12</v>
      </c>
    </row>
    <row r="381" spans="1:7">
      <c r="A381" t="s">
        <v>414</v>
      </c>
      <c r="B381" s="1">
        <v>1.3478281764150899E-6</v>
      </c>
      <c r="C381">
        <v>-0.61450933969493504</v>
      </c>
      <c r="D381">
        <v>0.88400000000000001</v>
      </c>
      <c r="E381">
        <v>0.84199999999999997</v>
      </c>
      <c r="F381">
        <v>5.2226994007908298E-2</v>
      </c>
      <c r="G381" s="1">
        <v>4.0831265344339399E-6</v>
      </c>
    </row>
    <row r="382" spans="1:7">
      <c r="A382" t="s">
        <v>415</v>
      </c>
      <c r="B382">
        <v>3.7751566478684299E-3</v>
      </c>
      <c r="C382">
        <v>-0.61724282809660902</v>
      </c>
      <c r="D382">
        <v>0.48099999999999998</v>
      </c>
      <c r="E382">
        <v>0.54500000000000004</v>
      </c>
      <c r="F382">
        <v>1</v>
      </c>
      <c r="G382">
        <v>6.0130072380997204E-3</v>
      </c>
    </row>
    <row r="383" spans="1:7">
      <c r="A383" t="s">
        <v>416</v>
      </c>
      <c r="B383" s="1">
        <v>1.41758346583698E-6</v>
      </c>
      <c r="C383">
        <v>-0.61860619952009999</v>
      </c>
      <c r="D383">
        <v>0.36</v>
      </c>
      <c r="E383">
        <v>0.47799999999999998</v>
      </c>
      <c r="F383">
        <v>5.4929941717717097E-2</v>
      </c>
      <c r="G383" s="1">
        <v>4.28743841054121E-6</v>
      </c>
    </row>
    <row r="384" spans="1:7">
      <c r="A384" t="s">
        <v>417</v>
      </c>
      <c r="B384" s="1">
        <v>7.9286251416096607E-6</v>
      </c>
      <c r="C384">
        <v>-0.61913943919315195</v>
      </c>
      <c r="D384">
        <v>0.61499999999999999</v>
      </c>
      <c r="E384">
        <v>0.71</v>
      </c>
      <c r="F384">
        <v>0.30722629561223302</v>
      </c>
      <c r="G384" s="1">
        <v>2.13347910196579E-5</v>
      </c>
    </row>
    <row r="385" spans="1:7">
      <c r="A385" t="s">
        <v>418</v>
      </c>
      <c r="B385">
        <v>2.6705759582685201E-2</v>
      </c>
      <c r="C385">
        <v>-0.61925993567260096</v>
      </c>
      <c r="D385">
        <v>0.77</v>
      </c>
      <c r="E385">
        <v>0.79200000000000004</v>
      </c>
      <c r="F385">
        <v>1</v>
      </c>
      <c r="G385">
        <v>3.6272877850768E-2</v>
      </c>
    </row>
    <row r="386" spans="1:7">
      <c r="A386" t="s">
        <v>419</v>
      </c>
      <c r="B386">
        <v>2.7730494922487699E-2</v>
      </c>
      <c r="C386">
        <v>-0.62210356161187397</v>
      </c>
      <c r="D386">
        <v>0.56799999999999995</v>
      </c>
      <c r="E386">
        <v>0.61599999999999999</v>
      </c>
      <c r="F386">
        <v>1</v>
      </c>
      <c r="G386">
        <v>3.7527253712622097E-2</v>
      </c>
    </row>
    <row r="387" spans="1:7">
      <c r="A387" t="s">
        <v>420</v>
      </c>
      <c r="B387" s="1">
        <v>8.2720872807411601E-14</v>
      </c>
      <c r="C387">
        <v>-0.623815959385983</v>
      </c>
      <c r="D387">
        <v>0.99299999999999999</v>
      </c>
      <c r="E387">
        <v>0.99099999999999999</v>
      </c>
      <c r="F387" s="1">
        <v>3.20535110041439E-9</v>
      </c>
      <c r="G387" s="1">
        <v>6.1101393699179696E-13</v>
      </c>
    </row>
    <row r="388" spans="1:7">
      <c r="A388" t="s">
        <v>421</v>
      </c>
      <c r="B388" s="1">
        <v>8.4215077752499701E-27</v>
      </c>
      <c r="C388">
        <v>-0.62649101893151404</v>
      </c>
      <c r="D388">
        <v>0.998</v>
      </c>
      <c r="E388">
        <v>0.998</v>
      </c>
      <c r="F388" s="1">
        <v>3.26325004783161E-22</v>
      </c>
      <c r="G388" s="1">
        <v>1.9763892930776499E-25</v>
      </c>
    </row>
    <row r="389" spans="1:7">
      <c r="A389" t="s">
        <v>422</v>
      </c>
      <c r="B389" s="1">
        <v>4.08931096080911E-5</v>
      </c>
      <c r="C389">
        <v>-0.62910012486509503</v>
      </c>
      <c r="D389">
        <v>0.50600000000000001</v>
      </c>
      <c r="E389">
        <v>0.621</v>
      </c>
      <c r="F389">
        <v>1</v>
      </c>
      <c r="G389" s="1">
        <v>9.5126505913928396E-5</v>
      </c>
    </row>
    <row r="390" spans="1:7">
      <c r="A390" t="s">
        <v>423</v>
      </c>
      <c r="B390">
        <v>1.46994691844752E-3</v>
      </c>
      <c r="C390">
        <v>-0.63048848029543303</v>
      </c>
      <c r="D390">
        <v>0.49</v>
      </c>
      <c r="E390">
        <v>0.56200000000000006</v>
      </c>
      <c r="F390">
        <v>1</v>
      </c>
      <c r="G390">
        <v>2.55415331471575E-3</v>
      </c>
    </row>
    <row r="391" spans="1:7">
      <c r="A391" t="s">
        <v>424</v>
      </c>
      <c r="B391" s="1">
        <v>1.49193515300417E-10</v>
      </c>
      <c r="C391">
        <v>-0.63051131939097305</v>
      </c>
      <c r="D391">
        <v>0.98699999999999999</v>
      </c>
      <c r="E391">
        <v>0.96</v>
      </c>
      <c r="F391" s="1">
        <v>5.7810995243758404E-6</v>
      </c>
      <c r="G391" s="1">
        <v>7.7263904292450398E-10</v>
      </c>
    </row>
    <row r="392" spans="1:7">
      <c r="A392" t="s">
        <v>425</v>
      </c>
      <c r="B392">
        <v>2.17614389147863E-4</v>
      </c>
      <c r="C392">
        <v>-0.63051611471406699</v>
      </c>
      <c r="D392">
        <v>0.32900000000000001</v>
      </c>
      <c r="E392">
        <v>0.44900000000000001</v>
      </c>
      <c r="F392">
        <v>1</v>
      </c>
      <c r="G392">
        <v>4.3711492684738698E-4</v>
      </c>
    </row>
    <row r="393" spans="1:7">
      <c r="A393" t="s">
        <v>426</v>
      </c>
      <c r="B393" s="1">
        <v>5.2755591853956E-18</v>
      </c>
      <c r="C393">
        <v>-0.63194528035794695</v>
      </c>
      <c r="D393">
        <v>0.17399999999999999</v>
      </c>
      <c r="E393">
        <v>0.40600000000000003</v>
      </c>
      <c r="F393" s="1">
        <v>2.0442264287489399E-13</v>
      </c>
      <c r="G393" s="1">
        <v>5.8568184010319996E-17</v>
      </c>
    </row>
    <row r="394" spans="1:7">
      <c r="A394" t="s">
        <v>427</v>
      </c>
      <c r="B394">
        <v>1.1056119171391901E-4</v>
      </c>
      <c r="C394">
        <v>-0.63392934682582402</v>
      </c>
      <c r="D394">
        <v>0.52300000000000002</v>
      </c>
      <c r="E394">
        <v>0.63800000000000001</v>
      </c>
      <c r="F394">
        <v>1</v>
      </c>
      <c r="G394">
        <v>2.3724589055278499E-4</v>
      </c>
    </row>
    <row r="395" spans="1:7">
      <c r="A395" t="s">
        <v>428</v>
      </c>
      <c r="B395" s="1">
        <v>3.3411225654955301E-7</v>
      </c>
      <c r="C395">
        <v>-0.63747514118432203</v>
      </c>
      <c r="D395">
        <v>0.77</v>
      </c>
      <c r="E395">
        <v>0.81899999999999995</v>
      </c>
      <c r="F395">
        <v>1.29465158290386E-2</v>
      </c>
      <c r="G395" s="1">
        <v>1.1111837755342899E-6</v>
      </c>
    </row>
    <row r="396" spans="1:7">
      <c r="A396" t="s">
        <v>429</v>
      </c>
      <c r="B396" s="1">
        <v>1.34200191868161E-5</v>
      </c>
      <c r="C396">
        <v>-0.63876500208329101</v>
      </c>
      <c r="D396">
        <v>0.246</v>
      </c>
      <c r="E396">
        <v>0.35699999999999998</v>
      </c>
      <c r="F396">
        <v>0.52001232346993698</v>
      </c>
      <c r="G396" s="1">
        <v>3.43656292435871E-5</v>
      </c>
    </row>
    <row r="397" spans="1:7">
      <c r="A397" t="s">
        <v>430</v>
      </c>
      <c r="B397">
        <v>2.6124915866616898E-4</v>
      </c>
      <c r="C397">
        <v>-0.64176639233160104</v>
      </c>
      <c r="D397">
        <v>0.29099999999999998</v>
      </c>
      <c r="E397">
        <v>0.40200000000000002</v>
      </c>
      <c r="F397">
        <v>1</v>
      </c>
      <c r="G397">
        <v>5.1527227677348705E-4</v>
      </c>
    </row>
    <row r="398" spans="1:7">
      <c r="A398" t="s">
        <v>431</v>
      </c>
      <c r="B398" s="1">
        <v>1.07374013410236E-8</v>
      </c>
      <c r="C398">
        <v>-0.64296210689889699</v>
      </c>
      <c r="D398">
        <v>0.39600000000000002</v>
      </c>
      <c r="E398">
        <v>0.52900000000000003</v>
      </c>
      <c r="F398">
        <v>4.16063564563323E-4</v>
      </c>
      <c r="G398" s="1">
        <v>4.3560485965553099E-8</v>
      </c>
    </row>
    <row r="399" spans="1:7">
      <c r="A399" t="s">
        <v>432</v>
      </c>
      <c r="B399">
        <v>3.1712384723519898E-3</v>
      </c>
      <c r="C399">
        <v>-0.64353680901297905</v>
      </c>
      <c r="D399">
        <v>0.39400000000000002</v>
      </c>
      <c r="E399">
        <v>0.48199999999999998</v>
      </c>
      <c r="F399">
        <v>1</v>
      </c>
      <c r="G399">
        <v>5.1574351997724496E-3</v>
      </c>
    </row>
    <row r="400" spans="1:7">
      <c r="A400" t="s">
        <v>433</v>
      </c>
      <c r="B400" s="1">
        <v>3.0721684843931598E-5</v>
      </c>
      <c r="C400">
        <v>-0.64480445938342501</v>
      </c>
      <c r="D400">
        <v>0.48499999999999999</v>
      </c>
      <c r="E400">
        <v>0.54500000000000004</v>
      </c>
      <c r="F400">
        <v>1</v>
      </c>
      <c r="G400" s="1">
        <v>7.3305024067759494E-5</v>
      </c>
    </row>
    <row r="401" spans="1:7">
      <c r="A401" t="s">
        <v>434</v>
      </c>
      <c r="B401" s="1">
        <v>5.1346695415081498E-7</v>
      </c>
      <c r="C401">
        <v>-0.64489170424595899</v>
      </c>
      <c r="D401">
        <v>0.69599999999999995</v>
      </c>
      <c r="E401">
        <v>0.75900000000000001</v>
      </c>
      <c r="F401">
        <v>1.9896331006389899E-2</v>
      </c>
      <c r="G401" s="1">
        <v>1.64415843349846E-6</v>
      </c>
    </row>
    <row r="402" spans="1:7">
      <c r="A402" t="s">
        <v>435</v>
      </c>
      <c r="B402">
        <v>3.9161856707499901E-2</v>
      </c>
      <c r="C402">
        <v>-0.64541045261575503</v>
      </c>
      <c r="D402">
        <v>0.67300000000000004</v>
      </c>
      <c r="E402">
        <v>0.623</v>
      </c>
      <c r="F402">
        <v>1</v>
      </c>
      <c r="G402">
        <v>5.1131043898383598E-2</v>
      </c>
    </row>
    <row r="403" spans="1:7">
      <c r="A403" t="s">
        <v>436</v>
      </c>
      <c r="B403" s="1">
        <v>1.4695067656298701E-5</v>
      </c>
      <c r="C403">
        <v>-0.65231709132125104</v>
      </c>
      <c r="D403">
        <v>0.441</v>
      </c>
      <c r="E403">
        <v>0.52</v>
      </c>
      <c r="F403">
        <v>0.56941917661391905</v>
      </c>
      <c r="G403" s="1">
        <v>3.7219474637674599E-5</v>
      </c>
    </row>
    <row r="404" spans="1:7">
      <c r="A404" t="s">
        <v>437</v>
      </c>
      <c r="B404" s="1">
        <v>4.7663495995682201E-7</v>
      </c>
      <c r="C404">
        <v>-0.65369492338346202</v>
      </c>
      <c r="D404">
        <v>0.376</v>
      </c>
      <c r="E404">
        <v>0.51100000000000001</v>
      </c>
      <c r="F404">
        <v>1.84691280633669E-2</v>
      </c>
      <c r="G404" s="1">
        <v>1.5315099059964399E-6</v>
      </c>
    </row>
    <row r="405" spans="1:7">
      <c r="A405" t="s">
        <v>438</v>
      </c>
      <c r="B405" s="1">
        <v>1.31864077862307E-7</v>
      </c>
      <c r="C405">
        <v>-0.65458941502629997</v>
      </c>
      <c r="D405">
        <v>0.441</v>
      </c>
      <c r="E405">
        <v>0.59199999999999997</v>
      </c>
      <c r="F405">
        <v>5.10960115308654E-3</v>
      </c>
      <c r="G405" s="1">
        <v>4.6924376268083997E-7</v>
      </c>
    </row>
    <row r="406" spans="1:7">
      <c r="A406" t="s">
        <v>439</v>
      </c>
      <c r="B406">
        <v>1.11561751101292E-4</v>
      </c>
      <c r="C406">
        <v>-0.65515483999544799</v>
      </c>
      <c r="D406">
        <v>0.94</v>
      </c>
      <c r="E406">
        <v>0.96399999999999997</v>
      </c>
      <c r="F406">
        <v>1</v>
      </c>
      <c r="G406">
        <v>2.3828973103893499E-4</v>
      </c>
    </row>
    <row r="407" spans="1:7">
      <c r="A407" t="s">
        <v>440</v>
      </c>
      <c r="B407">
        <v>1.6196427204105099E-4</v>
      </c>
      <c r="C407">
        <v>-0.65602164962461096</v>
      </c>
      <c r="D407">
        <v>0.21</v>
      </c>
      <c r="E407">
        <v>0.308</v>
      </c>
      <c r="F407">
        <v>1</v>
      </c>
      <c r="G407">
        <v>3.3253794060255699E-4</v>
      </c>
    </row>
    <row r="408" spans="1:7">
      <c r="A408" t="s">
        <v>441</v>
      </c>
      <c r="B408" s="1">
        <v>9.0294202292126097E-5</v>
      </c>
      <c r="C408">
        <v>-0.65907598211325802</v>
      </c>
      <c r="D408">
        <v>0.76500000000000001</v>
      </c>
      <c r="E408">
        <v>0.746</v>
      </c>
      <c r="F408">
        <v>1</v>
      </c>
      <c r="G408">
        <v>1.96254925028842E-4</v>
      </c>
    </row>
    <row r="409" spans="1:7">
      <c r="A409" t="s">
        <v>442</v>
      </c>
      <c r="B409" s="1">
        <v>1.5448668660579299E-11</v>
      </c>
      <c r="C409">
        <v>-0.65933577804486998</v>
      </c>
      <c r="D409">
        <v>0.996</v>
      </c>
      <c r="E409">
        <v>0.99299999999999999</v>
      </c>
      <c r="F409" s="1">
        <v>5.9862046192878695E-7</v>
      </c>
      <c r="G409" s="1">
        <v>9.0352781377646801E-11</v>
      </c>
    </row>
    <row r="410" spans="1:7">
      <c r="A410" t="s">
        <v>443</v>
      </c>
      <c r="B410" s="1">
        <v>2.7543956189901401E-5</v>
      </c>
      <c r="C410">
        <v>-0.65944087768422999</v>
      </c>
      <c r="D410">
        <v>0.76100000000000001</v>
      </c>
      <c r="E410">
        <v>0.79900000000000004</v>
      </c>
      <c r="F410">
        <v>1</v>
      </c>
      <c r="G410" s="1">
        <v>6.6406365118435798E-5</v>
      </c>
    </row>
    <row r="411" spans="1:7">
      <c r="A411" t="s">
        <v>444</v>
      </c>
      <c r="B411" s="1">
        <v>1.7672102808666299E-8</v>
      </c>
      <c r="C411">
        <v>-0.65986986627057997</v>
      </c>
      <c r="D411">
        <v>8.5000000000000006E-2</v>
      </c>
      <c r="E411">
        <v>0.219</v>
      </c>
      <c r="F411">
        <v>6.8477631173301202E-4</v>
      </c>
      <c r="G411" s="1">
        <v>6.9268665131643504E-8</v>
      </c>
    </row>
    <row r="412" spans="1:7">
      <c r="A412" t="s">
        <v>445</v>
      </c>
      <c r="B412" s="1">
        <v>6.3367245368615501E-15</v>
      </c>
      <c r="C412">
        <v>-0.65994966849593195</v>
      </c>
      <c r="D412">
        <v>0.36899999999999999</v>
      </c>
      <c r="E412">
        <v>0.57999999999999996</v>
      </c>
      <c r="F412" s="1">
        <v>2.4554173907884801E-10</v>
      </c>
      <c r="G412" s="1">
        <v>5.2682902651754801E-14</v>
      </c>
    </row>
    <row r="413" spans="1:7">
      <c r="A413" t="s">
        <v>446</v>
      </c>
      <c r="B413" s="1">
        <v>7.6712701648369993E-6</v>
      </c>
      <c r="C413">
        <v>-0.66063720751510102</v>
      </c>
      <c r="D413">
        <v>0.75800000000000001</v>
      </c>
      <c r="E413">
        <v>0.77900000000000003</v>
      </c>
      <c r="F413">
        <v>0.29725404761726898</v>
      </c>
      <c r="G413" s="1">
        <v>2.0702379746153999E-5</v>
      </c>
    </row>
    <row r="414" spans="1:7">
      <c r="A414" t="s">
        <v>447</v>
      </c>
      <c r="B414" s="1">
        <v>5.1176750890244002E-27</v>
      </c>
      <c r="C414">
        <v>-0.66113395132074304</v>
      </c>
      <c r="D414">
        <v>4.7E-2</v>
      </c>
      <c r="E414">
        <v>0.32600000000000001</v>
      </c>
      <c r="F414" s="1">
        <v>1.9830479202460599E-22</v>
      </c>
      <c r="G414" s="1">
        <v>1.2322298201365201E-25</v>
      </c>
    </row>
    <row r="415" spans="1:7">
      <c r="A415" t="s">
        <v>448</v>
      </c>
      <c r="B415" s="1">
        <v>1.00797052159271E-9</v>
      </c>
      <c r="C415">
        <v>-0.66141194282787397</v>
      </c>
      <c r="D415">
        <v>0.45200000000000001</v>
      </c>
      <c r="E415">
        <v>0.60499999999999998</v>
      </c>
      <c r="F415" s="1">
        <v>3.9057849741196097E-5</v>
      </c>
      <c r="G415" s="1">
        <v>4.7917367872638303E-9</v>
      </c>
    </row>
    <row r="416" spans="1:7">
      <c r="A416" t="s">
        <v>449</v>
      </c>
      <c r="B416" s="1">
        <v>3.3544928198344298E-17</v>
      </c>
      <c r="C416">
        <v>-0.66175428073104203</v>
      </c>
      <c r="D416">
        <v>0.68899999999999995</v>
      </c>
      <c r="E416">
        <v>0.85299999999999998</v>
      </c>
      <c r="F416" s="1">
        <v>1.2998324227576401E-12</v>
      </c>
      <c r="G416" s="1">
        <v>3.5136890892503002E-16</v>
      </c>
    </row>
    <row r="417" spans="1:7">
      <c r="A417" t="s">
        <v>450</v>
      </c>
      <c r="B417" s="1">
        <v>3.2185549968211402E-6</v>
      </c>
      <c r="C417">
        <v>-0.66193741430820596</v>
      </c>
      <c r="D417">
        <v>0.58199999999999996</v>
      </c>
      <c r="E417">
        <v>0.68300000000000005</v>
      </c>
      <c r="F417">
        <v>0.124715787571822</v>
      </c>
      <c r="G417" s="1">
        <v>9.1803091755482903E-6</v>
      </c>
    </row>
    <row r="418" spans="1:7">
      <c r="A418" t="s">
        <v>451</v>
      </c>
      <c r="B418" s="1">
        <v>6.8941494743948694E-42</v>
      </c>
      <c r="C418">
        <v>-0.66361847627103598</v>
      </c>
      <c r="D418">
        <v>0.79900000000000004</v>
      </c>
      <c r="E418">
        <v>0.94399999999999995</v>
      </c>
      <c r="F418" s="1">
        <v>2.67141397983327E-37</v>
      </c>
      <c r="G418" s="1">
        <v>6.7272384871200403E-40</v>
      </c>
    </row>
    <row r="419" spans="1:7">
      <c r="A419" t="s">
        <v>452</v>
      </c>
      <c r="B419">
        <v>1.58420591828395E-3</v>
      </c>
      <c r="C419">
        <v>-0.66487961267269102</v>
      </c>
      <c r="D419">
        <v>0.38500000000000001</v>
      </c>
      <c r="E419">
        <v>0.46200000000000002</v>
      </c>
      <c r="F419">
        <v>1</v>
      </c>
      <c r="G419">
        <v>2.73474652932815E-3</v>
      </c>
    </row>
    <row r="420" spans="1:7">
      <c r="A420" t="s">
        <v>453</v>
      </c>
      <c r="B420" s="1">
        <v>3.9556361573143402E-13</v>
      </c>
      <c r="C420">
        <v>-0.66520123784982699</v>
      </c>
      <c r="D420">
        <v>0.70699999999999996</v>
      </c>
      <c r="E420">
        <v>0.81</v>
      </c>
      <c r="F420" s="1">
        <v>1.5327694545977299E-8</v>
      </c>
      <c r="G420" s="1">
        <v>2.7467226350789499E-12</v>
      </c>
    </row>
    <row r="421" spans="1:7">
      <c r="A421" t="s">
        <v>454</v>
      </c>
      <c r="B421" s="1">
        <v>3.0284935714623202E-13</v>
      </c>
      <c r="C421">
        <v>-0.66855799201530597</v>
      </c>
      <c r="D421">
        <v>0.61499999999999999</v>
      </c>
      <c r="E421">
        <v>0.73699999999999999</v>
      </c>
      <c r="F421" s="1">
        <v>1.1735109740059301E-8</v>
      </c>
      <c r="G421" s="1">
        <v>2.1268284399587601E-12</v>
      </c>
    </row>
    <row r="422" spans="1:7">
      <c r="A422" t="s">
        <v>455</v>
      </c>
      <c r="B422" s="1">
        <v>1.7266954562784E-6</v>
      </c>
      <c r="C422">
        <v>-0.67482555732258098</v>
      </c>
      <c r="D422">
        <v>0.38300000000000001</v>
      </c>
      <c r="E422">
        <v>0.49299999999999999</v>
      </c>
      <c r="F422">
        <v>6.6907722235331896E-2</v>
      </c>
      <c r="G422" s="1">
        <v>5.1633764128067099E-6</v>
      </c>
    </row>
    <row r="423" spans="1:7">
      <c r="A423" t="s">
        <v>456</v>
      </c>
      <c r="B423">
        <v>1.16203098769564E-2</v>
      </c>
      <c r="C423">
        <v>-0.67576867219199099</v>
      </c>
      <c r="D423">
        <v>0.752</v>
      </c>
      <c r="E423">
        <v>0.71399999999999997</v>
      </c>
      <c r="F423">
        <v>1</v>
      </c>
      <c r="G423">
        <v>1.69371497734883E-2</v>
      </c>
    </row>
    <row r="424" spans="1:7">
      <c r="A424" t="s">
        <v>457</v>
      </c>
      <c r="B424">
        <v>2.9691460616582599E-3</v>
      </c>
      <c r="C424">
        <v>-0.67712789402385398</v>
      </c>
      <c r="D424">
        <v>0.36499999999999999</v>
      </c>
      <c r="E424">
        <v>0.45800000000000002</v>
      </c>
      <c r="F424">
        <v>1</v>
      </c>
      <c r="G424">
        <v>4.85539849401752E-3</v>
      </c>
    </row>
    <row r="425" spans="1:7">
      <c r="A425" t="s">
        <v>458</v>
      </c>
      <c r="B425">
        <v>1.2644775839152099E-4</v>
      </c>
      <c r="C425">
        <v>-0.68208575796360804</v>
      </c>
      <c r="D425">
        <v>0.41199999999999998</v>
      </c>
      <c r="E425">
        <v>0.52</v>
      </c>
      <c r="F425">
        <v>1</v>
      </c>
      <c r="G425">
        <v>2.6610005000894497E-4</v>
      </c>
    </row>
    <row r="426" spans="1:7">
      <c r="A426" t="s">
        <v>459</v>
      </c>
      <c r="B426">
        <v>1.18845310402769E-4</v>
      </c>
      <c r="C426">
        <v>-0.68261892922731604</v>
      </c>
      <c r="D426">
        <v>0.7</v>
      </c>
      <c r="E426">
        <v>0.69399999999999995</v>
      </c>
      <c r="F426">
        <v>1</v>
      </c>
      <c r="G426">
        <v>2.5239313343268402E-4</v>
      </c>
    </row>
    <row r="427" spans="1:7">
      <c r="A427" t="s">
        <v>460</v>
      </c>
      <c r="B427" s="1">
        <v>1.5605766660001E-13</v>
      </c>
      <c r="C427">
        <v>-0.68375249539046101</v>
      </c>
      <c r="D427">
        <v>0.71599999999999997</v>
      </c>
      <c r="E427">
        <v>0.86399999999999999</v>
      </c>
      <c r="F427" s="1">
        <v>6.0470785230837701E-9</v>
      </c>
      <c r="G427" s="1">
        <v>1.12143765068379E-12</v>
      </c>
    </row>
    <row r="428" spans="1:7">
      <c r="A428" t="s">
        <v>461</v>
      </c>
      <c r="B428">
        <v>1.1319525425644699E-4</v>
      </c>
      <c r="C428">
        <v>-0.68668745366358996</v>
      </c>
      <c r="D428">
        <v>0.55000000000000004</v>
      </c>
      <c r="E428">
        <v>0.64300000000000002</v>
      </c>
      <c r="F428">
        <v>1</v>
      </c>
      <c r="G428">
        <v>2.4122299010511701E-4</v>
      </c>
    </row>
    <row r="429" spans="1:7">
      <c r="A429" t="s">
        <v>462</v>
      </c>
      <c r="B429" s="1">
        <v>9.5893366895311999E-11</v>
      </c>
      <c r="C429">
        <v>-0.69220905654213805</v>
      </c>
      <c r="D429">
        <v>0.90200000000000002</v>
      </c>
      <c r="E429">
        <v>0.92900000000000005</v>
      </c>
      <c r="F429" s="1">
        <v>3.7157720738264402E-6</v>
      </c>
      <c r="G429" s="1">
        <v>5.0651368154959704E-10</v>
      </c>
    </row>
    <row r="430" spans="1:7">
      <c r="A430" t="s">
        <v>463</v>
      </c>
      <c r="B430">
        <v>3.8047084663313399E-2</v>
      </c>
      <c r="C430">
        <v>-0.69450327402929302</v>
      </c>
      <c r="D430">
        <v>0.61299999999999999</v>
      </c>
      <c r="E430">
        <v>0.61399999999999999</v>
      </c>
      <c r="F430">
        <v>1</v>
      </c>
      <c r="G430">
        <v>4.97361304118858E-2</v>
      </c>
    </row>
    <row r="431" spans="1:7">
      <c r="A431" t="s">
        <v>464</v>
      </c>
      <c r="B431">
        <v>5.2578753710357104E-4</v>
      </c>
      <c r="C431">
        <v>-0.69594537645419097</v>
      </c>
      <c r="D431">
        <v>0.85899999999999999</v>
      </c>
      <c r="E431">
        <v>0.752</v>
      </c>
      <c r="F431">
        <v>1</v>
      </c>
      <c r="G431">
        <v>9.8465666039396107E-4</v>
      </c>
    </row>
    <row r="432" spans="1:7">
      <c r="A432" t="s">
        <v>465</v>
      </c>
      <c r="B432" s="1">
        <v>6.3038920714957803E-10</v>
      </c>
      <c r="C432">
        <v>-0.69907093589435498</v>
      </c>
      <c r="D432">
        <v>0.55300000000000005</v>
      </c>
      <c r="E432">
        <v>0.67600000000000005</v>
      </c>
      <c r="F432" s="1">
        <v>2.4426951387839E-5</v>
      </c>
      <c r="G432" s="1">
        <v>3.06756322849165E-9</v>
      </c>
    </row>
    <row r="433" spans="1:7">
      <c r="A433" t="s">
        <v>466</v>
      </c>
      <c r="B433">
        <v>4.7798227576701199E-4</v>
      </c>
      <c r="C433">
        <v>-0.70098843406655698</v>
      </c>
      <c r="D433">
        <v>0.47699999999999998</v>
      </c>
      <c r="E433">
        <v>0.53800000000000003</v>
      </c>
      <c r="F433">
        <v>1</v>
      </c>
      <c r="G433">
        <v>9.0426442782861303E-4</v>
      </c>
    </row>
    <row r="434" spans="1:7">
      <c r="A434" t="s">
        <v>467</v>
      </c>
      <c r="B434" s="1">
        <v>2.05644215270396E-5</v>
      </c>
      <c r="C434">
        <v>-0.70234186977739999</v>
      </c>
      <c r="D434">
        <v>0.46500000000000002</v>
      </c>
      <c r="E434">
        <v>0.55800000000000005</v>
      </c>
      <c r="F434">
        <v>0.79685076975125901</v>
      </c>
      <c r="G434" s="1">
        <v>5.05655669908906E-5</v>
      </c>
    </row>
    <row r="435" spans="1:7">
      <c r="A435" t="s">
        <v>468</v>
      </c>
      <c r="B435" s="1">
        <v>3.0166310124882501E-11</v>
      </c>
      <c r="C435">
        <v>-0.70666665932626604</v>
      </c>
      <c r="D435">
        <v>0.32200000000000001</v>
      </c>
      <c r="E435">
        <v>0.53300000000000003</v>
      </c>
      <c r="F435" s="1">
        <v>1.16891435102907E-6</v>
      </c>
      <c r="G435" s="1">
        <v>1.6896779145478001E-10</v>
      </c>
    </row>
    <row r="436" spans="1:7">
      <c r="A436" t="s">
        <v>469</v>
      </c>
      <c r="B436" s="1">
        <v>3.0982381395344801E-6</v>
      </c>
      <c r="C436">
        <v>-0.70715784168957296</v>
      </c>
      <c r="D436">
        <v>0.64200000000000002</v>
      </c>
      <c r="E436">
        <v>0.66500000000000004</v>
      </c>
      <c r="F436">
        <v>0.12005362966882099</v>
      </c>
      <c r="G436" s="1">
        <v>8.8644035658903107E-6</v>
      </c>
    </row>
    <row r="437" spans="1:7">
      <c r="A437" t="s">
        <v>470</v>
      </c>
      <c r="B437" s="1">
        <v>4.5320791166124903E-5</v>
      </c>
      <c r="C437">
        <v>-0.71061494697348204</v>
      </c>
      <c r="D437">
        <v>0.64</v>
      </c>
      <c r="E437">
        <v>0.74099999999999999</v>
      </c>
      <c r="F437">
        <v>1</v>
      </c>
      <c r="G437">
        <v>1.04249065535975E-4</v>
      </c>
    </row>
    <row r="438" spans="1:7">
      <c r="A438" t="s">
        <v>471</v>
      </c>
      <c r="B438">
        <v>1.2638356979264499E-4</v>
      </c>
      <c r="C438">
        <v>-0.71324042746226801</v>
      </c>
      <c r="D438">
        <v>0.221</v>
      </c>
      <c r="E438">
        <v>0.31900000000000001</v>
      </c>
      <c r="F438">
        <v>1</v>
      </c>
      <c r="G438">
        <v>2.6610005000894497E-4</v>
      </c>
    </row>
    <row r="439" spans="1:7">
      <c r="A439" t="s">
        <v>472</v>
      </c>
      <c r="B439" s="1">
        <v>7.4539177603363601E-5</v>
      </c>
      <c r="C439">
        <v>-0.71466897498663295</v>
      </c>
      <c r="D439">
        <v>0.998</v>
      </c>
      <c r="E439">
        <v>0.89300000000000002</v>
      </c>
      <c r="F439">
        <v>1</v>
      </c>
      <c r="G439">
        <v>1.64518613424567E-4</v>
      </c>
    </row>
    <row r="440" spans="1:7">
      <c r="A440" t="s">
        <v>473</v>
      </c>
      <c r="B440">
        <v>1.2202448717653399E-3</v>
      </c>
      <c r="C440">
        <v>-0.71497560440726204</v>
      </c>
      <c r="D440">
        <v>4.9000000000000002E-2</v>
      </c>
      <c r="E440">
        <v>0.105</v>
      </c>
      <c r="F440">
        <v>1</v>
      </c>
      <c r="G440">
        <v>2.1484653297748802E-3</v>
      </c>
    </row>
    <row r="441" spans="1:7">
      <c r="A441" t="s">
        <v>474</v>
      </c>
      <c r="B441">
        <v>7.9560681356345697E-4</v>
      </c>
      <c r="C441">
        <v>-0.71631705283501701</v>
      </c>
      <c r="D441">
        <v>0.34200000000000003</v>
      </c>
      <c r="E441">
        <v>0.438</v>
      </c>
      <c r="F441">
        <v>1</v>
      </c>
      <c r="G441">
        <v>1.44471599642179E-3</v>
      </c>
    </row>
    <row r="442" spans="1:7">
      <c r="A442" t="s">
        <v>475</v>
      </c>
      <c r="B442">
        <v>4.05645652384721E-4</v>
      </c>
      <c r="C442">
        <v>-0.72149119387475402</v>
      </c>
      <c r="D442">
        <v>0.57899999999999996</v>
      </c>
      <c r="E442">
        <v>0.66100000000000003</v>
      </c>
      <c r="F442">
        <v>1</v>
      </c>
      <c r="G442">
        <v>7.7773220219366497E-4</v>
      </c>
    </row>
    <row r="443" spans="1:7">
      <c r="A443" t="s">
        <v>476</v>
      </c>
      <c r="B443" s="1">
        <v>2.2365107425244201E-11</v>
      </c>
      <c r="C443">
        <v>-0.72354055098584802</v>
      </c>
      <c r="D443">
        <v>0.96399999999999997</v>
      </c>
      <c r="E443">
        <v>0.97099999999999997</v>
      </c>
      <c r="F443" s="1">
        <v>8.6662554762078898E-7</v>
      </c>
      <c r="G443" s="1">
        <v>1.2758433589662399E-10</v>
      </c>
    </row>
    <row r="444" spans="1:7">
      <c r="A444" t="s">
        <v>477</v>
      </c>
      <c r="B444" s="1">
        <v>8.2371621060382101E-14</v>
      </c>
      <c r="C444">
        <v>-0.72385635906465495</v>
      </c>
      <c r="D444">
        <v>0.96899999999999997</v>
      </c>
      <c r="E444">
        <v>0.98699999999999999</v>
      </c>
      <c r="F444" s="1">
        <v>3.19181794446875E-9</v>
      </c>
      <c r="G444" s="1">
        <v>6.1086794178379403E-13</v>
      </c>
    </row>
    <row r="445" spans="1:7">
      <c r="A445" t="s">
        <v>478</v>
      </c>
      <c r="B445" s="1">
        <v>1.08922354765201E-6</v>
      </c>
      <c r="C445">
        <v>-0.72592075452091298</v>
      </c>
      <c r="D445">
        <v>0.7</v>
      </c>
      <c r="E445">
        <v>0.74099999999999999</v>
      </c>
      <c r="F445">
        <v>4.22063232479679E-2</v>
      </c>
      <c r="G445" s="1">
        <v>3.3214152258994001E-6</v>
      </c>
    </row>
    <row r="446" spans="1:7">
      <c r="A446" t="s">
        <v>479</v>
      </c>
      <c r="B446">
        <v>3.1514722401812502E-2</v>
      </c>
      <c r="C446">
        <v>-0.72772592835519201</v>
      </c>
      <c r="D446">
        <v>0.66400000000000003</v>
      </c>
      <c r="E446">
        <v>0.69</v>
      </c>
      <c r="F446">
        <v>1</v>
      </c>
      <c r="G446">
        <v>4.2095313640461401E-2</v>
      </c>
    </row>
    <row r="447" spans="1:7">
      <c r="A447" t="s">
        <v>480</v>
      </c>
      <c r="B447">
        <v>3.7399450501590903E-4</v>
      </c>
      <c r="C447">
        <v>-0.72973767082590402</v>
      </c>
      <c r="D447">
        <v>0.154</v>
      </c>
      <c r="E447">
        <v>0.246</v>
      </c>
      <c r="F447">
        <v>1</v>
      </c>
      <c r="G447">
        <v>7.2237580340969395E-4</v>
      </c>
    </row>
    <row r="448" spans="1:7">
      <c r="A448" t="s">
        <v>481</v>
      </c>
      <c r="B448" s="1">
        <v>2.0829569257477498E-28</v>
      </c>
      <c r="C448">
        <v>-0.731965135042973</v>
      </c>
      <c r="D448">
        <v>5.0999999999999997E-2</v>
      </c>
      <c r="E448">
        <v>0.34599999999999997</v>
      </c>
      <c r="F448" s="1">
        <v>8.0712497915799701E-24</v>
      </c>
      <c r="G448" s="1">
        <v>5.8512153641459598E-27</v>
      </c>
    </row>
    <row r="449" spans="1:7">
      <c r="A449" t="s">
        <v>482</v>
      </c>
      <c r="B449">
        <v>8.4368738773730901E-3</v>
      </c>
      <c r="C449">
        <v>-0.73736505367281202</v>
      </c>
      <c r="D449">
        <v>0.51</v>
      </c>
      <c r="E449">
        <v>0.52200000000000002</v>
      </c>
      <c r="F449">
        <v>1</v>
      </c>
      <c r="G449">
        <v>1.2614487232781999E-2</v>
      </c>
    </row>
    <row r="450" spans="1:7">
      <c r="A450" t="s">
        <v>483</v>
      </c>
      <c r="B450">
        <v>1.7923838306292599E-4</v>
      </c>
      <c r="C450">
        <v>-0.73877885377858599</v>
      </c>
      <c r="D450">
        <v>0.378</v>
      </c>
      <c r="E450">
        <v>0.46200000000000002</v>
      </c>
      <c r="F450">
        <v>1</v>
      </c>
      <c r="G450">
        <v>3.6557531595012699E-4</v>
      </c>
    </row>
    <row r="451" spans="1:7">
      <c r="A451" t="s">
        <v>484</v>
      </c>
      <c r="B451" s="1">
        <v>2.6837236422377898E-21</v>
      </c>
      <c r="C451">
        <v>-0.74017418412465397</v>
      </c>
      <c r="D451">
        <v>3.5999999999999997E-2</v>
      </c>
      <c r="E451">
        <v>0.254</v>
      </c>
      <c r="F451" s="1">
        <v>1.03991607413072E-16</v>
      </c>
      <c r="G451" s="1">
        <v>4.04522246561697E-20</v>
      </c>
    </row>
    <row r="452" spans="1:7">
      <c r="A452" t="s">
        <v>485</v>
      </c>
      <c r="B452" s="1">
        <v>6.8133069301922499E-13</v>
      </c>
      <c r="C452">
        <v>-0.74750575754777804</v>
      </c>
      <c r="D452">
        <v>0.749</v>
      </c>
      <c r="E452">
        <v>0.85899999999999999</v>
      </c>
      <c r="F452" s="1">
        <v>2.6400883023801899E-8</v>
      </c>
      <c r="G452" s="1">
        <v>4.6270589921525397E-12</v>
      </c>
    </row>
    <row r="453" spans="1:7">
      <c r="A453" t="s">
        <v>486</v>
      </c>
      <c r="B453" s="1">
        <v>1.5303071267786502E-5</v>
      </c>
      <c r="C453">
        <v>-0.75182353541770197</v>
      </c>
      <c r="D453">
        <v>0.67600000000000005</v>
      </c>
      <c r="E453">
        <v>0.69</v>
      </c>
      <c r="F453">
        <v>0.59297870855545998</v>
      </c>
      <c r="G453" s="1">
        <v>3.8496464220456203E-5</v>
      </c>
    </row>
    <row r="454" spans="1:7">
      <c r="A454" t="s">
        <v>487</v>
      </c>
      <c r="B454" s="1">
        <v>4.5959606466878102E-15</v>
      </c>
      <c r="C454">
        <v>-0.75513449691049805</v>
      </c>
      <c r="D454">
        <v>0.4</v>
      </c>
      <c r="E454">
        <v>0.63400000000000001</v>
      </c>
      <c r="F454" s="1">
        <v>1.78088879098506E-10</v>
      </c>
      <c r="G454" s="1">
        <v>3.8731413813450899E-14</v>
      </c>
    </row>
    <row r="455" spans="1:7">
      <c r="A455" t="s">
        <v>488</v>
      </c>
      <c r="B455">
        <v>2.5657980832717998E-3</v>
      </c>
      <c r="C455">
        <v>-0.756494473179944</v>
      </c>
      <c r="D455">
        <v>0.94399999999999995</v>
      </c>
      <c r="E455">
        <v>0.92</v>
      </c>
      <c r="F455">
        <v>1</v>
      </c>
      <c r="G455">
        <v>4.2473121842731502E-3</v>
      </c>
    </row>
    <row r="456" spans="1:7">
      <c r="A456" t="s">
        <v>489</v>
      </c>
      <c r="B456" s="1">
        <v>1.9048923166867899E-14</v>
      </c>
      <c r="C456">
        <v>-0.77624997799629702</v>
      </c>
      <c r="D456">
        <v>0.32700000000000001</v>
      </c>
      <c r="E456">
        <v>0.55100000000000005</v>
      </c>
      <c r="F456" s="1">
        <v>7.3812672379296399E-10</v>
      </c>
      <c r="G456" s="1">
        <v>1.5222717048005601E-13</v>
      </c>
    </row>
    <row r="457" spans="1:7">
      <c r="A457" t="s">
        <v>490</v>
      </c>
      <c r="B457" s="1">
        <v>4.5934948167081103E-9</v>
      </c>
      <c r="C457">
        <v>-0.778644612808157</v>
      </c>
      <c r="D457">
        <v>0.85499999999999998</v>
      </c>
      <c r="E457">
        <v>0.83699999999999997</v>
      </c>
      <c r="F457">
        <v>1.77993330652623E-4</v>
      </c>
      <c r="G457" s="1">
        <v>1.9443697237846701E-8</v>
      </c>
    </row>
    <row r="458" spans="1:7">
      <c r="A458" t="s">
        <v>491</v>
      </c>
      <c r="B458" s="1">
        <v>7.9236065348217304E-11</v>
      </c>
      <c r="C458">
        <v>-0.78065718382341098</v>
      </c>
      <c r="D458">
        <v>0.36</v>
      </c>
      <c r="E458">
        <v>0.54900000000000004</v>
      </c>
      <c r="F458" s="1">
        <v>3.07031829617807E-6</v>
      </c>
      <c r="G458" s="1">
        <v>4.2335350188932298E-10</v>
      </c>
    </row>
    <row r="459" spans="1:7">
      <c r="A459" t="s">
        <v>492</v>
      </c>
      <c r="B459" s="1">
        <v>8.9002354902394996E-14</v>
      </c>
      <c r="C459">
        <v>-0.79044972724978602</v>
      </c>
      <c r="D459">
        <v>0.95299999999999996</v>
      </c>
      <c r="E459">
        <v>0.97299999999999998</v>
      </c>
      <c r="F459" s="1">
        <v>3.4487522501128998E-9</v>
      </c>
      <c r="G459" s="1">
        <v>6.5480303963904901E-13</v>
      </c>
    </row>
    <row r="460" spans="1:7">
      <c r="A460" t="s">
        <v>493</v>
      </c>
      <c r="B460">
        <v>8.5417171794226494E-3</v>
      </c>
      <c r="C460">
        <v>-0.79601074354763901</v>
      </c>
      <c r="D460">
        <v>0.67600000000000005</v>
      </c>
      <c r="E460">
        <v>0.68500000000000005</v>
      </c>
      <c r="F460">
        <v>1</v>
      </c>
      <c r="G460">
        <v>1.27301797834804E-2</v>
      </c>
    </row>
    <row r="461" spans="1:7">
      <c r="A461" t="s">
        <v>494</v>
      </c>
      <c r="B461">
        <v>2.9432086119213501E-3</v>
      </c>
      <c r="C461">
        <v>-0.79770246124358601</v>
      </c>
      <c r="D461">
        <v>0.123</v>
      </c>
      <c r="E461">
        <v>0.19</v>
      </c>
      <c r="F461">
        <v>1</v>
      </c>
      <c r="G461">
        <v>4.8246761861204098E-3</v>
      </c>
    </row>
    <row r="462" spans="1:7">
      <c r="A462" t="s">
        <v>495</v>
      </c>
      <c r="B462">
        <v>1.3210787416498599E-4</v>
      </c>
      <c r="C462">
        <v>-0.80228004553627197</v>
      </c>
      <c r="D462">
        <v>0.52600000000000002</v>
      </c>
      <c r="E462">
        <v>0.61399999999999999</v>
      </c>
      <c r="F462">
        <v>1</v>
      </c>
      <c r="G462">
        <v>2.7706787183470901E-4</v>
      </c>
    </row>
    <row r="463" spans="1:7">
      <c r="A463" t="s">
        <v>496</v>
      </c>
      <c r="B463" s="1">
        <v>1.3466370432648899E-11</v>
      </c>
      <c r="C463">
        <v>-0.80337186015773798</v>
      </c>
      <c r="D463">
        <v>0.99099999999999999</v>
      </c>
      <c r="E463">
        <v>0.99099999999999999</v>
      </c>
      <c r="F463" s="1">
        <v>5.2180838789471398E-7</v>
      </c>
      <c r="G463" s="1">
        <v>7.9259208832162296E-11</v>
      </c>
    </row>
    <row r="464" spans="1:7">
      <c r="A464" t="s">
        <v>497</v>
      </c>
      <c r="B464" s="1">
        <v>9.0520209734316798E-6</v>
      </c>
      <c r="C464">
        <v>-0.82476913383370798</v>
      </c>
      <c r="D464">
        <v>0.94399999999999995</v>
      </c>
      <c r="E464">
        <v>0.95499999999999996</v>
      </c>
      <c r="F464">
        <v>0.35075676069950401</v>
      </c>
      <c r="G464" s="1">
        <v>2.4009223011076301E-5</v>
      </c>
    </row>
    <row r="465" spans="1:7">
      <c r="A465" t="s">
        <v>498</v>
      </c>
      <c r="B465" s="1">
        <v>5.06910841705031E-5</v>
      </c>
      <c r="C465">
        <v>-0.82851925913736202</v>
      </c>
      <c r="D465">
        <v>0.53900000000000003</v>
      </c>
      <c r="E465">
        <v>0.625</v>
      </c>
      <c r="F465">
        <v>1</v>
      </c>
      <c r="G465">
        <v>1.1588319365242E-4</v>
      </c>
    </row>
    <row r="466" spans="1:7">
      <c r="A466" t="s">
        <v>499</v>
      </c>
      <c r="B466" s="1">
        <v>4.9264521610704999E-8</v>
      </c>
      <c r="C466">
        <v>-0.83065831134240198</v>
      </c>
      <c r="D466">
        <v>0.83899999999999997</v>
      </c>
      <c r="E466">
        <v>0.85699999999999998</v>
      </c>
      <c r="F466">
        <v>1.9089509478932101E-3</v>
      </c>
      <c r="G466" s="1">
        <v>1.87549123339316E-7</v>
      </c>
    </row>
    <row r="467" spans="1:7">
      <c r="A467" t="s">
        <v>500</v>
      </c>
      <c r="B467" s="1">
        <v>6.1586829083573397E-9</v>
      </c>
      <c r="C467">
        <v>-0.83089914366929996</v>
      </c>
      <c r="D467">
        <v>0.58599999999999997</v>
      </c>
      <c r="E467">
        <v>0.754</v>
      </c>
      <c r="F467">
        <v>2.3864280401593899E-4</v>
      </c>
      <c r="G467" s="1">
        <v>2.5601341058507899E-8</v>
      </c>
    </row>
    <row r="468" spans="1:7">
      <c r="A468" t="s">
        <v>501</v>
      </c>
      <c r="B468" s="1">
        <v>5.5789393997792099E-31</v>
      </c>
      <c r="C468">
        <v>-0.83841987093701997</v>
      </c>
      <c r="D468">
        <v>0.877</v>
      </c>
      <c r="E468">
        <v>0.97499999999999998</v>
      </c>
      <c r="F468" s="1">
        <v>2.16178322802045E-26</v>
      </c>
      <c r="G468" s="1">
        <v>1.9064906288057401E-29</v>
      </c>
    </row>
    <row r="469" spans="1:7">
      <c r="A469" t="s">
        <v>502</v>
      </c>
      <c r="B469" s="1">
        <v>2.4735145195189299E-14</v>
      </c>
      <c r="C469">
        <v>-0.83963963681968301</v>
      </c>
      <c r="D469">
        <v>0.94399999999999995</v>
      </c>
      <c r="E469">
        <v>0.96399999999999997</v>
      </c>
      <c r="F469" s="1">
        <v>9.58462141168391E-10</v>
      </c>
      <c r="G469" s="1">
        <v>1.9597845808496201E-13</v>
      </c>
    </row>
    <row r="470" spans="1:7">
      <c r="A470" t="s">
        <v>503</v>
      </c>
      <c r="B470" s="1">
        <v>3.0607714233140398E-7</v>
      </c>
      <c r="C470">
        <v>-0.84269532409415204</v>
      </c>
      <c r="D470">
        <v>0.76100000000000001</v>
      </c>
      <c r="E470">
        <v>0.81499999999999995</v>
      </c>
      <c r="F470">
        <v>1.18601831881996E-2</v>
      </c>
      <c r="G470" s="1">
        <v>1.0278396339492E-6</v>
      </c>
    </row>
    <row r="471" spans="1:7">
      <c r="A471" t="s">
        <v>504</v>
      </c>
      <c r="B471" s="1">
        <v>8.9423948963114399E-12</v>
      </c>
      <c r="C471">
        <v>-0.86011689925354995</v>
      </c>
      <c r="D471">
        <v>0.78500000000000003</v>
      </c>
      <c r="E471">
        <v>0.84399999999999997</v>
      </c>
      <c r="F471" s="1">
        <v>3.4650885983717199E-7</v>
      </c>
      <c r="G471" s="1">
        <v>5.3333802117960901E-11</v>
      </c>
    </row>
    <row r="472" spans="1:7">
      <c r="A472" t="s">
        <v>505</v>
      </c>
      <c r="B472" s="1">
        <v>1.0352550758477001E-5</v>
      </c>
      <c r="C472">
        <v>-0.86657987221725996</v>
      </c>
      <c r="D472">
        <v>0.98699999999999999</v>
      </c>
      <c r="E472">
        <v>0.99299999999999999</v>
      </c>
      <c r="F472">
        <v>0.40115098934022397</v>
      </c>
      <c r="G472" s="1">
        <v>2.71479902492451E-5</v>
      </c>
    </row>
    <row r="473" spans="1:7">
      <c r="A473" t="s">
        <v>506</v>
      </c>
      <c r="B473" s="1">
        <v>7.2926767433178497E-20</v>
      </c>
      <c r="C473">
        <v>-0.86809682033870506</v>
      </c>
      <c r="D473">
        <v>0.84799999999999998</v>
      </c>
      <c r="E473">
        <v>0.9</v>
      </c>
      <c r="F473" s="1">
        <v>2.8258393112682401E-15</v>
      </c>
      <c r="G473" s="1">
        <v>9.5215652690924695E-19</v>
      </c>
    </row>
    <row r="474" spans="1:7">
      <c r="A474" t="s">
        <v>507</v>
      </c>
      <c r="B474" s="1">
        <v>6.3195438988535499E-5</v>
      </c>
      <c r="C474">
        <v>-0.871521896685716</v>
      </c>
      <c r="D474">
        <v>0.47399999999999998</v>
      </c>
      <c r="E474">
        <v>0.57799999999999996</v>
      </c>
      <c r="F474">
        <v>1</v>
      </c>
      <c r="G474">
        <v>1.41673934564383E-4</v>
      </c>
    </row>
    <row r="475" spans="1:7">
      <c r="A475" t="s">
        <v>508</v>
      </c>
      <c r="B475" s="1">
        <v>4.3922536594321299E-9</v>
      </c>
      <c r="C475">
        <v>-0.87920869825110803</v>
      </c>
      <c r="D475">
        <v>0.438</v>
      </c>
      <c r="E475">
        <v>0.6</v>
      </c>
      <c r="F475">
        <v>1.70195437049336E-4</v>
      </c>
      <c r="G475" s="1">
        <v>1.8634412550542702E-8</v>
      </c>
    </row>
    <row r="476" spans="1:7">
      <c r="A476" t="s">
        <v>509</v>
      </c>
      <c r="B476" s="1">
        <v>9.7235545463832401E-7</v>
      </c>
      <c r="C476">
        <v>-0.88214832634231599</v>
      </c>
      <c r="D476">
        <v>0.99299999999999999</v>
      </c>
      <c r="E476">
        <v>0.996</v>
      </c>
      <c r="F476">
        <v>3.76778015117804E-2</v>
      </c>
      <c r="G476" s="1">
        <v>2.9846804849328699E-6</v>
      </c>
    </row>
    <row r="477" spans="1:7">
      <c r="A477" t="s">
        <v>510</v>
      </c>
      <c r="B477" s="1">
        <v>7.3697423242292002E-8</v>
      </c>
      <c r="C477">
        <v>-0.892253156675748</v>
      </c>
      <c r="D477">
        <v>0.99299999999999999</v>
      </c>
      <c r="E477">
        <v>0.99299999999999999</v>
      </c>
      <c r="F477">
        <v>2.8557014532155701E-3</v>
      </c>
      <c r="G477" s="1">
        <v>2.7327004538241898E-7</v>
      </c>
    </row>
    <row r="478" spans="1:7">
      <c r="A478" t="s">
        <v>511</v>
      </c>
      <c r="B478" s="1">
        <v>3.3948334581090001E-6</v>
      </c>
      <c r="C478">
        <v>-0.89881984280041605</v>
      </c>
      <c r="D478">
        <v>0.79200000000000004</v>
      </c>
      <c r="E478">
        <v>0.83899999999999997</v>
      </c>
      <c r="F478">
        <v>0.13154640166826601</v>
      </c>
      <c r="G478" s="1">
        <v>9.6386236314457598E-6</v>
      </c>
    </row>
    <row r="479" spans="1:7">
      <c r="A479" t="s">
        <v>512</v>
      </c>
      <c r="B479" s="1">
        <v>3.08233701861317E-9</v>
      </c>
      <c r="C479">
        <v>-0.89898754625677102</v>
      </c>
      <c r="D479">
        <v>0.69099999999999995</v>
      </c>
      <c r="E479">
        <v>0.71399999999999997</v>
      </c>
      <c r="F479">
        <v>1.19437477134242E-4</v>
      </c>
      <c r="G479" s="1">
        <v>1.34045726155508E-8</v>
      </c>
    </row>
    <row r="480" spans="1:7">
      <c r="A480" t="s">
        <v>513</v>
      </c>
      <c r="B480" s="1">
        <v>3.4562463410629799E-26</v>
      </c>
      <c r="C480">
        <v>-0.90352428543862795</v>
      </c>
      <c r="D480">
        <v>0.879</v>
      </c>
      <c r="E480">
        <v>0.93500000000000005</v>
      </c>
      <c r="F480" s="1">
        <v>1.3392608946984901E-21</v>
      </c>
      <c r="G480" s="1">
        <v>7.9109638473219199E-25</v>
      </c>
    </row>
    <row r="481" spans="1:7">
      <c r="A481" t="s">
        <v>514</v>
      </c>
      <c r="B481" s="1">
        <v>1.6098896102365299E-5</v>
      </c>
      <c r="C481">
        <v>-0.91121588936254105</v>
      </c>
      <c r="D481">
        <v>0.89</v>
      </c>
      <c r="E481">
        <v>0.94599999999999995</v>
      </c>
      <c r="F481">
        <v>0.62381612507055095</v>
      </c>
      <c r="G481" s="1">
        <v>4.03888408305618E-5</v>
      </c>
    </row>
    <row r="482" spans="1:7">
      <c r="A482" t="s">
        <v>515</v>
      </c>
      <c r="B482" s="1">
        <v>1.0791239654660299E-9</v>
      </c>
      <c r="C482">
        <v>-0.92339203593260699</v>
      </c>
      <c r="D482">
        <v>0.57299999999999995</v>
      </c>
      <c r="E482">
        <v>0.70299999999999996</v>
      </c>
      <c r="F482" s="1">
        <v>4.18149745378431E-5</v>
      </c>
      <c r="G482" s="1">
        <v>5.1038158978929003E-9</v>
      </c>
    </row>
    <row r="483" spans="1:7">
      <c r="A483" t="s">
        <v>516</v>
      </c>
      <c r="B483" s="1">
        <v>8.6918728934011404E-7</v>
      </c>
      <c r="C483">
        <v>-0.92405490264256795</v>
      </c>
      <c r="D483">
        <v>0.879</v>
      </c>
      <c r="E483">
        <v>0.89300000000000002</v>
      </c>
      <c r="F483">
        <v>3.3680138274640101E-2</v>
      </c>
      <c r="G483" s="1">
        <v>2.7038141517392099E-6</v>
      </c>
    </row>
    <row r="484" spans="1:7">
      <c r="A484" t="s">
        <v>517</v>
      </c>
      <c r="B484" s="1">
        <v>8.2318234951588701E-12</v>
      </c>
      <c r="C484">
        <v>-0.94593876690795098</v>
      </c>
      <c r="D484">
        <v>0.378</v>
      </c>
      <c r="E484">
        <v>0.57399999999999995</v>
      </c>
      <c r="F484" s="1">
        <v>3.1897492861391099E-7</v>
      </c>
      <c r="G484" s="1">
        <v>4.9390940970953201E-11</v>
      </c>
    </row>
    <row r="485" spans="1:7">
      <c r="A485" t="s">
        <v>518</v>
      </c>
      <c r="B485" s="1">
        <v>2.0721677059038E-31</v>
      </c>
      <c r="C485">
        <v>-0.94778784617344602</v>
      </c>
      <c r="D485">
        <v>0.95699999999999996</v>
      </c>
      <c r="E485">
        <v>0.97799999999999998</v>
      </c>
      <c r="F485" s="1">
        <v>8.0294426436066399E-27</v>
      </c>
      <c r="G485" s="1">
        <v>7.6835978534912903E-30</v>
      </c>
    </row>
    <row r="486" spans="1:7">
      <c r="A486" t="s">
        <v>519</v>
      </c>
      <c r="B486">
        <v>2.5670686714260598E-4</v>
      </c>
      <c r="C486">
        <v>-0.95241635663119495</v>
      </c>
      <c r="D486">
        <v>0.42499999999999999</v>
      </c>
      <c r="E486">
        <v>0.50700000000000001</v>
      </c>
      <c r="F486">
        <v>1</v>
      </c>
      <c r="G486">
        <v>5.0793439880724898E-4</v>
      </c>
    </row>
    <row r="487" spans="1:7">
      <c r="A487" t="s">
        <v>520</v>
      </c>
      <c r="B487" s="1">
        <v>3.6405955538668498E-11</v>
      </c>
      <c r="C487">
        <v>-0.97984569372196795</v>
      </c>
      <c r="D487">
        <v>0.32700000000000001</v>
      </c>
      <c r="E487">
        <v>0.52500000000000002</v>
      </c>
      <c r="F487" s="1">
        <v>1.41069437116787E-6</v>
      </c>
      <c r="G487" s="1">
        <v>2.01482512145348E-10</v>
      </c>
    </row>
    <row r="488" spans="1:7">
      <c r="A488" t="s">
        <v>521</v>
      </c>
      <c r="B488" s="1">
        <v>4.0096379233567797E-5</v>
      </c>
      <c r="C488">
        <v>-0.98050507532997799</v>
      </c>
      <c r="D488">
        <v>0.161</v>
      </c>
      <c r="E488">
        <v>0.25900000000000001</v>
      </c>
      <c r="F488">
        <v>1</v>
      </c>
      <c r="G488" s="1">
        <v>9.3390310425922894E-5</v>
      </c>
    </row>
    <row r="489" spans="1:7">
      <c r="A489" t="s">
        <v>522</v>
      </c>
      <c r="B489" s="1">
        <v>2.84684589621154E-13</v>
      </c>
      <c r="C489">
        <v>-0.99521049097733605</v>
      </c>
      <c r="D489">
        <v>0.82799999999999996</v>
      </c>
      <c r="E489">
        <v>0.83699999999999997</v>
      </c>
      <c r="F489" s="1">
        <v>1.1031243163230101E-8</v>
      </c>
      <c r="G489" s="1">
        <v>2.0068639891924702E-12</v>
      </c>
    </row>
    <row r="490" spans="1:7">
      <c r="A490" t="s">
        <v>523</v>
      </c>
      <c r="B490" s="1">
        <v>2.9228136440573898E-5</v>
      </c>
      <c r="C490">
        <v>-0.99536998822700096</v>
      </c>
      <c r="D490">
        <v>5.8000000000000003E-2</v>
      </c>
      <c r="E490">
        <v>0.13800000000000001</v>
      </c>
      <c r="F490">
        <v>1</v>
      </c>
      <c r="G490" s="1">
        <v>7.0284001246204901E-5</v>
      </c>
    </row>
    <row r="491" spans="1:7">
      <c r="A491" t="s">
        <v>524</v>
      </c>
      <c r="B491" s="1">
        <v>4.3677205716351799E-5</v>
      </c>
      <c r="C491">
        <v>-0.99551826461404502</v>
      </c>
      <c r="D491">
        <v>0.61099999999999999</v>
      </c>
      <c r="E491">
        <v>0.68300000000000005</v>
      </c>
      <c r="F491">
        <v>1</v>
      </c>
      <c r="G491">
        <v>1.00843760147094E-4</v>
      </c>
    </row>
    <row r="492" spans="1:7">
      <c r="A492" t="s">
        <v>525</v>
      </c>
      <c r="B492" s="1">
        <v>6.1816101407808202E-33</v>
      </c>
      <c r="C492">
        <v>-1.00875613652385</v>
      </c>
      <c r="D492">
        <v>1</v>
      </c>
      <c r="E492">
        <v>0.998</v>
      </c>
      <c r="F492" s="1">
        <v>2.3953121134511602E-28</v>
      </c>
      <c r="G492" s="1">
        <v>2.6047057275017399E-31</v>
      </c>
    </row>
    <row r="493" spans="1:7">
      <c r="A493" t="s">
        <v>526</v>
      </c>
      <c r="B493" s="1">
        <v>3.2494703612252099E-16</v>
      </c>
      <c r="C493">
        <v>-1.0188621594142799</v>
      </c>
      <c r="D493">
        <v>0.183</v>
      </c>
      <c r="E493">
        <v>0.39500000000000002</v>
      </c>
      <c r="F493" s="1">
        <v>1.2591372702711599E-11</v>
      </c>
      <c r="G493" s="1">
        <v>3.1377698175581001E-15</v>
      </c>
    </row>
    <row r="494" spans="1:7">
      <c r="A494" t="s">
        <v>527</v>
      </c>
      <c r="B494">
        <v>8.4072594532093997E-4</v>
      </c>
      <c r="C494">
        <v>-1.0207721606823199</v>
      </c>
      <c r="D494">
        <v>0.72</v>
      </c>
      <c r="E494">
        <v>0.73399999999999999</v>
      </c>
      <c r="F494">
        <v>1</v>
      </c>
      <c r="G494">
        <v>1.51772726643137E-3</v>
      </c>
    </row>
    <row r="495" spans="1:7">
      <c r="A495" t="s">
        <v>528</v>
      </c>
      <c r="B495" s="1">
        <v>1.99001641805019E-11</v>
      </c>
      <c r="C495">
        <v>-1.03369686056651</v>
      </c>
      <c r="D495">
        <v>0.96199999999999997</v>
      </c>
      <c r="E495">
        <v>0.97299999999999998</v>
      </c>
      <c r="F495" s="1">
        <v>7.7111146183026898E-7</v>
      </c>
      <c r="G495" s="1">
        <v>1.14937396855609E-10</v>
      </c>
    </row>
    <row r="496" spans="1:7">
      <c r="A496" t="s">
        <v>529</v>
      </c>
      <c r="B496" s="1">
        <v>2.31063547792179E-16</v>
      </c>
      <c r="C496">
        <v>-1.0337745957942099</v>
      </c>
      <c r="D496">
        <v>0.74</v>
      </c>
      <c r="E496">
        <v>0.82599999999999996</v>
      </c>
      <c r="F496" s="1">
        <v>8.9534814133991501E-12</v>
      </c>
      <c r="G496" s="1">
        <v>2.2546937768773699E-15</v>
      </c>
    </row>
    <row r="497" spans="1:7">
      <c r="A497" t="s">
        <v>530</v>
      </c>
      <c r="B497" s="1">
        <v>1.13049570471453E-9</v>
      </c>
      <c r="C497">
        <v>-1.0502594471989</v>
      </c>
      <c r="D497">
        <v>0.61499999999999999</v>
      </c>
      <c r="E497">
        <v>0.73</v>
      </c>
      <c r="F497" s="1">
        <v>4.3805578061983201E-5</v>
      </c>
      <c r="G497" s="1">
        <v>5.3196422247226698E-9</v>
      </c>
    </row>
    <row r="498" spans="1:7">
      <c r="A498" t="s">
        <v>531</v>
      </c>
      <c r="B498" s="1">
        <v>1.2209688751631001E-8</v>
      </c>
      <c r="C498">
        <v>-1.08693665920173</v>
      </c>
      <c r="D498">
        <v>0.26200000000000001</v>
      </c>
      <c r="E498">
        <v>0.43099999999999999</v>
      </c>
      <c r="F498">
        <v>4.7311322943694801E-4</v>
      </c>
      <c r="G498" s="1">
        <v>4.9103607257101603E-8</v>
      </c>
    </row>
    <row r="499" spans="1:7">
      <c r="A499" t="s">
        <v>532</v>
      </c>
      <c r="B499">
        <v>1.3387734998783599E-4</v>
      </c>
      <c r="C499">
        <v>-1.0902247398476499</v>
      </c>
      <c r="D499">
        <v>0.74</v>
      </c>
      <c r="E499">
        <v>0.75700000000000001</v>
      </c>
      <c r="F499">
        <v>1</v>
      </c>
      <c r="G499">
        <v>2.8014515448921898E-4</v>
      </c>
    </row>
    <row r="500" spans="1:7">
      <c r="A500" t="s">
        <v>533</v>
      </c>
      <c r="B500" s="1">
        <v>7.7607804143698199E-42</v>
      </c>
      <c r="C500">
        <v>-1.1267616206075499</v>
      </c>
      <c r="D500">
        <v>0.78500000000000003</v>
      </c>
      <c r="E500">
        <v>0.94</v>
      </c>
      <c r="F500" s="1">
        <v>3.00722480276416E-37</v>
      </c>
      <c r="G500" s="1">
        <v>7.1942434441208299E-40</v>
      </c>
    </row>
    <row r="501" spans="1:7">
      <c r="A501" t="s">
        <v>534</v>
      </c>
      <c r="B501" s="1">
        <v>3.7688990971642503E-39</v>
      </c>
      <c r="C501">
        <v>-1.13796586276</v>
      </c>
      <c r="D501">
        <v>0.96599999999999997</v>
      </c>
      <c r="E501">
        <v>0.98199999999999998</v>
      </c>
      <c r="F501" s="1">
        <v>1.4604107111601799E-34</v>
      </c>
      <c r="G501" s="1">
        <v>2.5879773800527902E-37</v>
      </c>
    </row>
    <row r="502" spans="1:7">
      <c r="A502" t="s">
        <v>535</v>
      </c>
      <c r="B502" s="1">
        <v>3.5911479366161799E-15</v>
      </c>
      <c r="C502">
        <v>-1.17713201016672</v>
      </c>
      <c r="D502">
        <v>0.99099999999999999</v>
      </c>
      <c r="E502">
        <v>0.81200000000000006</v>
      </c>
      <c r="F502" s="1">
        <v>1.3915339139594001E-10</v>
      </c>
      <c r="G502" s="1">
        <v>3.0541230616910099E-14</v>
      </c>
    </row>
    <row r="503" spans="1:7">
      <c r="A503" t="s">
        <v>536</v>
      </c>
      <c r="B503">
        <v>2.0987042783862001E-2</v>
      </c>
      <c r="C503">
        <v>-1.1860396316508801</v>
      </c>
      <c r="D503">
        <v>0.49199999999999999</v>
      </c>
      <c r="E503">
        <v>0.53600000000000003</v>
      </c>
      <c r="F503">
        <v>1</v>
      </c>
      <c r="G503">
        <v>2.9167899041439401E-2</v>
      </c>
    </row>
    <row r="504" spans="1:7">
      <c r="A504" t="s">
        <v>537</v>
      </c>
      <c r="B504" s="1">
        <v>2.32516036110795E-35</v>
      </c>
      <c r="C504">
        <v>-1.1947547860835299</v>
      </c>
      <c r="D504">
        <v>0.77900000000000003</v>
      </c>
      <c r="E504">
        <v>0.94</v>
      </c>
      <c r="F504" s="1">
        <v>9.0097638832571997E-31</v>
      </c>
      <c r="G504" s="1">
        <v>1.19745758597059E-33</v>
      </c>
    </row>
    <row r="505" spans="1:7">
      <c r="A505" t="s">
        <v>538</v>
      </c>
      <c r="B505" s="1">
        <v>2.9671856731364901E-9</v>
      </c>
      <c r="C505">
        <v>-1.24104988169359</v>
      </c>
      <c r="D505">
        <v>0.93500000000000005</v>
      </c>
      <c r="E505">
        <v>0.94399999999999995</v>
      </c>
      <c r="F505">
        <v>1.14975477648366E-4</v>
      </c>
      <c r="G505" s="1">
        <v>1.2974439240554399E-8</v>
      </c>
    </row>
    <row r="506" spans="1:7">
      <c r="A506" t="s">
        <v>539</v>
      </c>
      <c r="B506" s="1">
        <v>9.56894815391339E-7</v>
      </c>
      <c r="C506">
        <v>-1.2788278359735099</v>
      </c>
      <c r="D506">
        <v>0.53700000000000003</v>
      </c>
      <c r="E506">
        <v>0.60499999999999998</v>
      </c>
      <c r="F506">
        <v>3.7078717201598999E-2</v>
      </c>
      <c r="G506" s="1">
        <v>2.9469817072019002E-6</v>
      </c>
    </row>
    <row r="507" spans="1:7">
      <c r="A507" t="s">
        <v>540</v>
      </c>
      <c r="B507" s="1">
        <v>9.7117961373268602E-21</v>
      </c>
      <c r="C507">
        <v>-1.36247632775951</v>
      </c>
      <c r="D507">
        <v>0.16800000000000001</v>
      </c>
      <c r="E507">
        <v>0.42899999999999999</v>
      </c>
      <c r="F507" s="1">
        <v>3.7632238852527802E-16</v>
      </c>
      <c r="G507" s="1">
        <v>1.3640659120154499E-19</v>
      </c>
    </row>
    <row r="508" spans="1:7">
      <c r="A508" t="s">
        <v>541</v>
      </c>
      <c r="B508" s="1">
        <v>3.8904519117284E-16</v>
      </c>
      <c r="C508">
        <v>-1.4274767182861201</v>
      </c>
      <c r="D508">
        <v>0.66400000000000003</v>
      </c>
      <c r="E508">
        <v>0.79900000000000004</v>
      </c>
      <c r="F508" s="1">
        <v>1.5075112112756399E-11</v>
      </c>
      <c r="G508" s="1">
        <v>3.7179885795589997E-15</v>
      </c>
    </row>
    <row r="509" spans="1:7">
      <c r="A509" t="s">
        <v>542</v>
      </c>
      <c r="B509" s="1">
        <v>1.5928949765678801E-10</v>
      </c>
      <c r="C509">
        <v>-1.5482255891619201</v>
      </c>
      <c r="D509">
        <v>0.376</v>
      </c>
      <c r="E509">
        <v>0.55400000000000005</v>
      </c>
      <c r="F509" s="1">
        <v>6.1723087447028804E-6</v>
      </c>
      <c r="G509" s="1">
        <v>8.22625985113329E-10</v>
      </c>
    </row>
    <row r="510" spans="1:7">
      <c r="A510" t="s">
        <v>543</v>
      </c>
      <c r="B510" s="1">
        <v>2.45652684621061E-34</v>
      </c>
      <c r="C510">
        <v>-1.6014342456482999</v>
      </c>
      <c r="D510">
        <v>0.64700000000000002</v>
      </c>
      <c r="E510">
        <v>0.93500000000000005</v>
      </c>
      <c r="F510" s="1">
        <v>9.5187958763814795E-30</v>
      </c>
      <c r="G510" s="1">
        <v>1.11082945679865E-32</v>
      </c>
    </row>
    <row r="511" spans="1:7">
      <c r="A511" t="s">
        <v>544</v>
      </c>
      <c r="B511" s="1">
        <v>1.3576468340249799E-91</v>
      </c>
      <c r="C511">
        <v>-1.64662197166603</v>
      </c>
      <c r="D511">
        <v>5.0999999999999997E-2</v>
      </c>
      <c r="E511">
        <v>0.74299999999999999</v>
      </c>
      <c r="F511" s="1">
        <v>5.2607457171633897E-87</v>
      </c>
      <c r="G511" s="1">
        <v>2.5170772302823099E-88</v>
      </c>
    </row>
    <row r="512" spans="1:7">
      <c r="A512" t="s">
        <v>545</v>
      </c>
      <c r="B512" s="1">
        <v>3.8085115676971201E-23</v>
      </c>
      <c r="C512">
        <v>-1.6839307356713999</v>
      </c>
      <c r="D512">
        <v>0.47</v>
      </c>
      <c r="E512">
        <v>0.67</v>
      </c>
      <c r="F512" s="1">
        <v>1.4757601473669601E-18</v>
      </c>
      <c r="G512" s="1">
        <v>6.7894042754908302E-22</v>
      </c>
    </row>
    <row r="513" spans="1:7">
      <c r="A513" t="s">
        <v>546</v>
      </c>
      <c r="B513" s="1">
        <v>8.9642606145811401E-13</v>
      </c>
      <c r="C513">
        <v>-1.869803863127</v>
      </c>
      <c r="D513">
        <v>0.82799999999999996</v>
      </c>
      <c r="E513">
        <v>0.90200000000000002</v>
      </c>
      <c r="F513" s="1">
        <v>3.4735613455440497E-8</v>
      </c>
      <c r="G513" s="1">
        <v>5.9144979286240001E-12</v>
      </c>
    </row>
    <row r="514" spans="1:7">
      <c r="A514" t="s">
        <v>547</v>
      </c>
      <c r="B514" s="1">
        <v>6.8666821089811097E-11</v>
      </c>
      <c r="C514">
        <v>-2.1742399535752899</v>
      </c>
      <c r="D514">
        <v>0.56399999999999995</v>
      </c>
      <c r="E514">
        <v>0.71399999999999997</v>
      </c>
      <c r="F514" s="1">
        <v>2.6607706504090899E-6</v>
      </c>
      <c r="G514" s="1">
        <v>3.6944806720198102E-10</v>
      </c>
    </row>
    <row r="515" spans="1:7">
      <c r="A515" t="s">
        <v>548</v>
      </c>
      <c r="B515" s="1">
        <v>1.03390104468466E-70</v>
      </c>
      <c r="C515">
        <v>-2.4417499063763799</v>
      </c>
      <c r="D515">
        <v>0.93500000000000005</v>
      </c>
      <c r="E515">
        <v>0.998</v>
      </c>
      <c r="F515" s="1">
        <v>4.0062631580485798E-66</v>
      </c>
      <c r="G515" s="1">
        <v>4.7921313421133902E-68</v>
      </c>
    </row>
  </sheetData>
  <autoFilter ref="A1:G515" xr:uid="{00000000-0009-0000-0000-000000000000}">
    <sortState xmlns:xlrd2="http://schemas.microsoft.com/office/spreadsheetml/2017/richdata2" ref="A2:G515">
      <sortCondition descending="1" ref="C1:C515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AF6F-CE99-48DD-843F-01087D0B9207}">
  <dimension ref="A1:K1855"/>
  <sheetViews>
    <sheetView workbookViewId="0"/>
  </sheetViews>
  <sheetFormatPr defaultRowHeight="14.45"/>
  <cols>
    <col min="1" max="1" width="14.7109375" bestFit="1" customWidth="1"/>
    <col min="2" max="2" width="12" bestFit="1" customWidth="1"/>
    <col min="3" max="3" width="12.7109375" bestFit="1" customWidth="1"/>
    <col min="4" max="5" width="7.42578125" bestFit="1" customWidth="1"/>
    <col min="6" max="6" width="12" bestFit="1" customWidth="1"/>
  </cols>
  <sheetData>
    <row r="1" spans="1:6">
      <c r="A1" t="s">
        <v>549</v>
      </c>
      <c r="B1" t="s">
        <v>29</v>
      </c>
      <c r="C1" t="s">
        <v>30</v>
      </c>
      <c r="D1" t="s">
        <v>31</v>
      </c>
      <c r="E1" t="s">
        <v>32</v>
      </c>
      <c r="F1" t="s">
        <v>33</v>
      </c>
    </row>
    <row r="2" spans="1:6">
      <c r="A2" t="s">
        <v>35</v>
      </c>
      <c r="B2">
        <v>4.6537743518538002E-73</v>
      </c>
      <c r="C2">
        <v>3.3813655931549702</v>
      </c>
      <c r="D2">
        <v>0.91900000000000004</v>
      </c>
      <c r="E2">
        <v>0.56499999999999995</v>
      </c>
      <c r="F2">
        <v>1.80329102359983E-68</v>
      </c>
    </row>
    <row r="3" spans="1:6">
      <c r="A3" t="s">
        <v>36</v>
      </c>
      <c r="B3">
        <v>1.7929072210918001E-29</v>
      </c>
      <c r="C3">
        <v>2.9290104764408502</v>
      </c>
      <c r="D3">
        <v>0.56799999999999995</v>
      </c>
      <c r="E3">
        <v>0.23200000000000001</v>
      </c>
      <c r="F3">
        <v>6.9473361910086202E-25</v>
      </c>
    </row>
    <row r="4" spans="1:6">
      <c r="A4" t="s">
        <v>37</v>
      </c>
      <c r="B4">
        <v>3.4176426846770898E-67</v>
      </c>
      <c r="C4">
        <v>2.88868599917804</v>
      </c>
      <c r="D4">
        <v>0.89500000000000002</v>
      </c>
      <c r="E4">
        <v>0.44600000000000001</v>
      </c>
      <c r="F4">
        <v>1.32430236388553E-62</v>
      </c>
    </row>
    <row r="5" spans="1:6">
      <c r="A5" t="s">
        <v>38</v>
      </c>
      <c r="B5">
        <v>1.19945583691074E-45</v>
      </c>
      <c r="C5">
        <v>2.8029182663985699</v>
      </c>
      <c r="D5">
        <v>0.69099999999999995</v>
      </c>
      <c r="E5">
        <v>0.29699999999999999</v>
      </c>
      <c r="F5">
        <v>4.6477714224454405E-41</v>
      </c>
    </row>
    <row r="6" spans="1:6">
      <c r="A6" t="s">
        <v>39</v>
      </c>
      <c r="B6">
        <v>5.8799477757957097E-62</v>
      </c>
      <c r="C6">
        <v>2.67350361396625</v>
      </c>
      <c r="D6">
        <v>0.97099999999999997</v>
      </c>
      <c r="E6">
        <v>0.73199999999999998</v>
      </c>
      <c r="F6">
        <v>2.2784209636430801E-57</v>
      </c>
    </row>
    <row r="7" spans="1:6">
      <c r="A7" t="s">
        <v>40</v>
      </c>
      <c r="B7">
        <v>7.2604165767171902E-65</v>
      </c>
      <c r="C7">
        <v>2.3437456193433399</v>
      </c>
      <c r="D7">
        <v>0.90600000000000003</v>
      </c>
      <c r="E7">
        <v>0.54900000000000004</v>
      </c>
      <c r="F7">
        <v>2.8133388193121402E-60</v>
      </c>
    </row>
    <row r="8" spans="1:6">
      <c r="A8" t="s">
        <v>41</v>
      </c>
      <c r="B8">
        <v>1.78619393135783E-21</v>
      </c>
      <c r="C8">
        <v>2.1973426590494398</v>
      </c>
      <c r="D8">
        <v>0.62</v>
      </c>
      <c r="E8">
        <v>0.39100000000000001</v>
      </c>
      <c r="F8">
        <v>6.9213228646184603E-17</v>
      </c>
    </row>
    <row r="9" spans="1:6">
      <c r="A9" t="s">
        <v>42</v>
      </c>
      <c r="B9">
        <v>7.21185839352898E-46</v>
      </c>
      <c r="C9">
        <v>1.9166254683925901</v>
      </c>
      <c r="D9">
        <v>0.83</v>
      </c>
      <c r="E9">
        <v>0.46400000000000002</v>
      </c>
      <c r="F9">
        <v>2.7945230089085399E-41</v>
      </c>
    </row>
    <row r="10" spans="1:6">
      <c r="A10" t="s">
        <v>43</v>
      </c>
      <c r="B10">
        <v>5.7220579248441802E-30</v>
      </c>
      <c r="C10">
        <v>1.9066335690696199</v>
      </c>
      <c r="D10">
        <v>0.89900000000000002</v>
      </c>
      <c r="E10">
        <v>0.69899999999999995</v>
      </c>
      <c r="F10">
        <v>2.21724022529787E-25</v>
      </c>
    </row>
    <row r="11" spans="1:6">
      <c r="A11" t="s">
        <v>44</v>
      </c>
      <c r="B11">
        <v>2.5077726190722302E-41</v>
      </c>
      <c r="C11">
        <v>1.71919253058028</v>
      </c>
      <c r="D11">
        <v>0.67100000000000004</v>
      </c>
      <c r="E11">
        <v>0.23899999999999999</v>
      </c>
      <c r="F11">
        <v>9.7173681216429794E-37</v>
      </c>
    </row>
    <row r="12" spans="1:6">
      <c r="A12" t="s">
        <v>45</v>
      </c>
      <c r="B12">
        <v>3.5937473833133997E-36</v>
      </c>
      <c r="C12">
        <v>1.70690824322943</v>
      </c>
      <c r="D12">
        <v>0.80500000000000005</v>
      </c>
      <c r="E12">
        <v>0.498</v>
      </c>
      <c r="F12">
        <v>1.39254117356011E-31</v>
      </c>
    </row>
    <row r="13" spans="1:6">
      <c r="A13" t="s">
        <v>46</v>
      </c>
      <c r="B13">
        <v>2.5809810311316398E-12</v>
      </c>
      <c r="C13">
        <v>1.6800271920679199</v>
      </c>
      <c r="D13">
        <v>0.26600000000000001</v>
      </c>
      <c r="E13">
        <v>9.4E-2</v>
      </c>
      <c r="F13">
        <v>1.0001043397531999E-7</v>
      </c>
    </row>
    <row r="14" spans="1:6">
      <c r="A14" t="s">
        <v>47</v>
      </c>
      <c r="B14">
        <v>9.6141079633295497E-40</v>
      </c>
      <c r="C14">
        <v>1.6785438439301601</v>
      </c>
      <c r="D14">
        <v>0.77200000000000002</v>
      </c>
      <c r="E14">
        <v>0.442</v>
      </c>
      <c r="F14">
        <v>3.7253706947105703E-35</v>
      </c>
    </row>
    <row r="15" spans="1:6">
      <c r="A15" t="s">
        <v>48</v>
      </c>
      <c r="B15">
        <v>2.11151548451888E-55</v>
      </c>
      <c r="C15">
        <v>1.6153784678060601</v>
      </c>
      <c r="D15">
        <v>0.70899999999999996</v>
      </c>
      <c r="E15">
        <v>0.21199999999999999</v>
      </c>
      <c r="F15">
        <v>8.1819113509622205E-51</v>
      </c>
    </row>
    <row r="16" spans="1:6">
      <c r="A16" t="s">
        <v>49</v>
      </c>
      <c r="B16">
        <v>1.2634432436241899E-23</v>
      </c>
      <c r="C16">
        <v>1.61375975264645</v>
      </c>
      <c r="D16">
        <v>0.65300000000000002</v>
      </c>
      <c r="E16">
        <v>0.36599999999999999</v>
      </c>
      <c r="F16">
        <v>4.89571622471939E-19</v>
      </c>
    </row>
    <row r="17" spans="1:11">
      <c r="A17" t="s">
        <v>550</v>
      </c>
      <c r="B17">
        <v>0.30752734459828501</v>
      </c>
      <c r="C17">
        <v>1.57332627128338</v>
      </c>
      <c r="D17">
        <v>0.44700000000000001</v>
      </c>
      <c r="E17">
        <v>0.42899999999999999</v>
      </c>
      <c r="F17">
        <v>1</v>
      </c>
    </row>
    <row r="18" spans="1:11">
      <c r="A18" t="s">
        <v>50</v>
      </c>
      <c r="B18">
        <v>2.4473927321964202E-41</v>
      </c>
      <c r="C18">
        <v>1.5620769620757</v>
      </c>
      <c r="D18">
        <v>0.54600000000000004</v>
      </c>
      <c r="E18">
        <v>0.11799999999999999</v>
      </c>
      <c r="F18">
        <v>9.4834020979879E-37</v>
      </c>
    </row>
    <row r="19" spans="1:11">
      <c r="A19" t="s">
        <v>51</v>
      </c>
      <c r="B19">
        <v>1.9731986037005101E-29</v>
      </c>
      <c r="C19">
        <v>1.53322930701956</v>
      </c>
      <c r="D19">
        <v>0.99299999999999999</v>
      </c>
      <c r="E19">
        <v>0.94899999999999995</v>
      </c>
      <c r="F19">
        <v>7.6459472694791001E-25</v>
      </c>
    </row>
    <row r="20" spans="1:11">
      <c r="A20" t="s">
        <v>52</v>
      </c>
      <c r="B20">
        <v>5.3602694417684497E-22</v>
      </c>
      <c r="C20">
        <v>1.5261872038202</v>
      </c>
      <c r="D20">
        <v>0.36499999999999999</v>
      </c>
      <c r="E20">
        <v>0.10299999999999999</v>
      </c>
      <c r="F20">
        <v>2.0770508059908601E-17</v>
      </c>
    </row>
    <row r="21" spans="1:11">
      <c r="A21" t="s">
        <v>53</v>
      </c>
      <c r="B21">
        <v>1.6663117398829599E-35</v>
      </c>
      <c r="C21">
        <v>1.5244716882679701</v>
      </c>
      <c r="D21">
        <v>0.72</v>
      </c>
      <c r="E21">
        <v>0.39100000000000001</v>
      </c>
      <c r="F21">
        <v>6.4567913608724796E-31</v>
      </c>
    </row>
    <row r="22" spans="1:11">
      <c r="A22" t="s">
        <v>54</v>
      </c>
      <c r="B22">
        <v>7.7645941931687801E-45</v>
      </c>
      <c r="C22">
        <v>1.52290744452801</v>
      </c>
      <c r="D22">
        <v>0.91700000000000004</v>
      </c>
      <c r="E22">
        <v>0.59399999999999997</v>
      </c>
      <c r="F22">
        <v>3.0087026039109699E-40</v>
      </c>
    </row>
    <row r="23" spans="1:11">
      <c r="A23" t="s">
        <v>55</v>
      </c>
      <c r="B23">
        <v>3.4661149866778998E-27</v>
      </c>
      <c r="C23">
        <v>1.5079376334335599</v>
      </c>
      <c r="D23">
        <v>0.30399999999999999</v>
      </c>
      <c r="E23">
        <v>3.7999999999999999E-2</v>
      </c>
      <c r="F23">
        <v>1.34308489618782E-22</v>
      </c>
    </row>
    <row r="24" spans="1:11">
      <c r="A24" t="s">
        <v>56</v>
      </c>
      <c r="B24">
        <v>2.2541555251863798E-31</v>
      </c>
      <c r="C24">
        <v>1.5010234155590201</v>
      </c>
      <c r="D24">
        <v>0.80100000000000005</v>
      </c>
      <c r="E24">
        <v>0.52900000000000003</v>
      </c>
      <c r="F24">
        <v>8.7346272445447197E-27</v>
      </c>
    </row>
    <row r="25" spans="1:11">
      <c r="A25" t="s">
        <v>57</v>
      </c>
      <c r="B25">
        <v>9.2023110740482602E-28</v>
      </c>
      <c r="C25">
        <v>1.4714620703447701</v>
      </c>
      <c r="D25">
        <v>0.45900000000000002</v>
      </c>
      <c r="E25">
        <v>0.13800000000000001</v>
      </c>
      <c r="F25">
        <v>3.5658035180829599E-23</v>
      </c>
    </row>
    <row r="26" spans="1:11">
      <c r="A26" t="s">
        <v>58</v>
      </c>
      <c r="B26">
        <v>1.1869841758286201E-34</v>
      </c>
      <c r="C26">
        <v>1.46770512728128</v>
      </c>
      <c r="D26">
        <v>0.81</v>
      </c>
      <c r="E26">
        <v>0.48399999999999999</v>
      </c>
      <c r="F26">
        <v>4.5994449829183303E-30</v>
      </c>
    </row>
    <row r="27" spans="1:11">
      <c r="A27" t="s">
        <v>59</v>
      </c>
      <c r="B27">
        <v>5.6557165363708597E-31</v>
      </c>
      <c r="C27">
        <v>1.4630000331095001</v>
      </c>
      <c r="D27">
        <v>0.92800000000000005</v>
      </c>
      <c r="E27">
        <v>0.72099999999999997</v>
      </c>
      <c r="F27">
        <v>2.1915336006783499E-26</v>
      </c>
    </row>
    <row r="28" spans="1:11">
      <c r="A28" t="s">
        <v>60</v>
      </c>
      <c r="B28">
        <v>2.4532149208015799E-23</v>
      </c>
      <c r="C28">
        <v>1.4566190263820999</v>
      </c>
      <c r="D28">
        <v>0.374</v>
      </c>
      <c r="E28">
        <v>0.105</v>
      </c>
      <c r="F28">
        <v>9.5059624966140502E-19</v>
      </c>
    </row>
    <row r="29" spans="1:11">
      <c r="A29" t="s">
        <v>61</v>
      </c>
      <c r="B29">
        <v>1.3777526088358999E-23</v>
      </c>
      <c r="C29">
        <v>1.4465292225373401</v>
      </c>
      <c r="D29">
        <v>0.36899999999999999</v>
      </c>
      <c r="E29">
        <v>9.6000000000000002E-2</v>
      </c>
      <c r="F29">
        <v>5.3386535839782402E-19</v>
      </c>
    </row>
    <row r="30" spans="1:11">
      <c r="A30" t="s">
        <v>62</v>
      </c>
      <c r="B30">
        <v>5.6513803084830801E-28</v>
      </c>
      <c r="C30">
        <v>1.4310132451151001</v>
      </c>
      <c r="D30">
        <v>0.69399999999999995</v>
      </c>
      <c r="E30">
        <v>0.36599999999999999</v>
      </c>
      <c r="F30">
        <v>2.18985335573411E-23</v>
      </c>
    </row>
    <row r="31" spans="1:11">
      <c r="A31" t="s">
        <v>63</v>
      </c>
      <c r="B31">
        <v>1.6655397179032398E-39</v>
      </c>
      <c r="C31">
        <v>1.41896710194511</v>
      </c>
      <c r="D31">
        <v>0.998</v>
      </c>
      <c r="E31">
        <v>0.877</v>
      </c>
      <c r="F31">
        <v>6.4537998529032802E-35</v>
      </c>
    </row>
    <row r="32" spans="1:11">
      <c r="A32" t="s">
        <v>64</v>
      </c>
      <c r="B32">
        <v>1.7710129017501099E-28</v>
      </c>
      <c r="C32">
        <v>1.4107002015110299</v>
      </c>
      <c r="D32">
        <v>0.96399999999999997</v>
      </c>
      <c r="E32">
        <v>0.85</v>
      </c>
      <c r="F32">
        <v>6.8624978929914906E-24</v>
      </c>
      <c r="K32" s="1"/>
    </row>
    <row r="33" spans="1:6">
      <c r="A33" t="s">
        <v>65</v>
      </c>
      <c r="B33">
        <v>1.7931876716533198E-27</v>
      </c>
      <c r="C33">
        <v>1.3800962187724399</v>
      </c>
      <c r="D33">
        <v>0.71599999999999997</v>
      </c>
      <c r="E33">
        <v>0.433</v>
      </c>
      <c r="F33">
        <v>6.94842290888943E-23</v>
      </c>
    </row>
    <row r="34" spans="1:6">
      <c r="A34" t="s">
        <v>66</v>
      </c>
      <c r="B34">
        <v>1.6600433504232799E-30</v>
      </c>
      <c r="C34">
        <v>1.3793992557888499</v>
      </c>
      <c r="D34">
        <v>0.39600000000000002</v>
      </c>
      <c r="E34">
        <v>0.08</v>
      </c>
      <c r="F34">
        <v>6.4325019785551805E-26</v>
      </c>
    </row>
    <row r="35" spans="1:6">
      <c r="A35" t="s">
        <v>67</v>
      </c>
      <c r="B35">
        <v>2.15898138624797E-18</v>
      </c>
      <c r="C35">
        <v>1.37553320361565</v>
      </c>
      <c r="D35">
        <v>0.745</v>
      </c>
      <c r="E35">
        <v>0.57399999999999995</v>
      </c>
      <c r="F35">
        <v>8.3658369735722594E-14</v>
      </c>
    </row>
    <row r="36" spans="1:6">
      <c r="A36" t="s">
        <v>68</v>
      </c>
      <c r="B36">
        <v>2.6787647358080198E-36</v>
      </c>
      <c r="C36">
        <v>1.36048202446561</v>
      </c>
      <c r="D36">
        <v>0.66400000000000003</v>
      </c>
      <c r="E36">
        <v>0.29499999999999998</v>
      </c>
      <c r="F36">
        <v>1.0379945474782501E-31</v>
      </c>
    </row>
    <row r="37" spans="1:6">
      <c r="A37" t="s">
        <v>69</v>
      </c>
      <c r="B37">
        <v>2.6906553577565399E-31</v>
      </c>
      <c r="C37">
        <v>1.3411101730688499</v>
      </c>
      <c r="D37">
        <v>0.71099999999999997</v>
      </c>
      <c r="E37">
        <v>0.38600000000000001</v>
      </c>
      <c r="F37">
        <v>1.04260204457708E-26</v>
      </c>
    </row>
    <row r="38" spans="1:6">
      <c r="A38" t="s">
        <v>70</v>
      </c>
      <c r="B38">
        <v>4.21791867523138E-57</v>
      </c>
      <c r="C38">
        <v>1.33183692108956</v>
      </c>
      <c r="D38">
        <v>0.92400000000000004</v>
      </c>
      <c r="E38">
        <v>0.46200000000000002</v>
      </c>
      <c r="F38">
        <v>1.6344013074654101E-52</v>
      </c>
    </row>
    <row r="39" spans="1:6">
      <c r="A39" t="s">
        <v>71</v>
      </c>
      <c r="B39">
        <v>2.55066155498556E-36</v>
      </c>
      <c r="C39">
        <v>1.31977071988184</v>
      </c>
      <c r="D39">
        <v>0.94899999999999995</v>
      </c>
      <c r="E39">
        <v>0.69</v>
      </c>
      <c r="F39">
        <v>9.8835584594135294E-32</v>
      </c>
    </row>
    <row r="40" spans="1:6">
      <c r="A40" t="s">
        <v>72</v>
      </c>
      <c r="B40">
        <v>1.5263785256397299E-11</v>
      </c>
      <c r="C40">
        <v>1.3183322665405901</v>
      </c>
      <c r="D40">
        <v>0.45</v>
      </c>
      <c r="E40">
        <v>0.25900000000000001</v>
      </c>
      <c r="F40">
        <v>5.9145641490014005E-7</v>
      </c>
    </row>
    <row r="41" spans="1:6">
      <c r="A41" t="s">
        <v>73</v>
      </c>
      <c r="B41">
        <v>3.1912377360974201E-31</v>
      </c>
      <c r="C41">
        <v>1.2704636144198</v>
      </c>
      <c r="D41">
        <v>0.92600000000000005</v>
      </c>
      <c r="E41">
        <v>0.69899999999999995</v>
      </c>
      <c r="F41">
        <v>1.23657271036039E-26</v>
      </c>
    </row>
    <row r="42" spans="1:6">
      <c r="A42" t="s">
        <v>74</v>
      </c>
      <c r="B42">
        <v>5.2429439847071602E-20</v>
      </c>
      <c r="C42">
        <v>1.2683600110673701</v>
      </c>
      <c r="D42">
        <v>0.46500000000000002</v>
      </c>
      <c r="E42">
        <v>0.183</v>
      </c>
      <c r="F42">
        <v>2.0315883646341802E-15</v>
      </c>
    </row>
    <row r="43" spans="1:6">
      <c r="A43" t="s">
        <v>75</v>
      </c>
      <c r="B43">
        <v>2.6065900231882099E-59</v>
      </c>
      <c r="C43">
        <v>1.25574812622681</v>
      </c>
      <c r="D43">
        <v>0.98</v>
      </c>
      <c r="E43">
        <v>0.70299999999999996</v>
      </c>
      <c r="F43">
        <v>1.0100275680852001E-54</v>
      </c>
    </row>
    <row r="44" spans="1:6">
      <c r="A44" t="s">
        <v>76</v>
      </c>
      <c r="B44">
        <v>1.9773921968841599E-37</v>
      </c>
      <c r="C44">
        <v>1.2541961741841801</v>
      </c>
      <c r="D44">
        <v>0.51200000000000001</v>
      </c>
      <c r="E44">
        <v>0.13600000000000001</v>
      </c>
      <c r="F44">
        <v>7.6621970237064405E-33</v>
      </c>
    </row>
    <row r="45" spans="1:6">
      <c r="A45" t="s">
        <v>77</v>
      </c>
      <c r="B45">
        <v>4.16845855444816E-16</v>
      </c>
      <c r="C45">
        <v>1.25403613354486</v>
      </c>
      <c r="D45">
        <v>0.432</v>
      </c>
      <c r="E45">
        <v>0.19900000000000001</v>
      </c>
      <c r="F45">
        <v>1.6152360052631201E-11</v>
      </c>
    </row>
    <row r="46" spans="1:6">
      <c r="A46" t="s">
        <v>78</v>
      </c>
      <c r="B46">
        <v>8.0945984272678496E-14</v>
      </c>
      <c r="C46">
        <v>1.2478076944013801</v>
      </c>
      <c r="D46">
        <v>0.66900000000000004</v>
      </c>
      <c r="E46">
        <v>0.46700000000000003</v>
      </c>
      <c r="F46">
        <v>3.1365759445820198E-9</v>
      </c>
    </row>
    <row r="47" spans="1:6">
      <c r="A47" t="s">
        <v>79</v>
      </c>
      <c r="B47">
        <v>5.1588301039483E-58</v>
      </c>
      <c r="C47">
        <v>1.24537214171125</v>
      </c>
      <c r="D47">
        <v>0.99099999999999999</v>
      </c>
      <c r="E47">
        <v>0.68300000000000005</v>
      </c>
      <c r="F47">
        <v>1.9989950769789299E-53</v>
      </c>
    </row>
    <row r="48" spans="1:6">
      <c r="A48" t="s">
        <v>80</v>
      </c>
      <c r="B48">
        <v>1.22510145503693E-21</v>
      </c>
      <c r="C48">
        <v>1.2321202910623701</v>
      </c>
      <c r="D48">
        <v>0.94</v>
      </c>
      <c r="E48">
        <v>0.73699999999999999</v>
      </c>
      <c r="F48">
        <v>4.7471456281226E-17</v>
      </c>
    </row>
    <row r="49" spans="1:6">
      <c r="A49" t="s">
        <v>81</v>
      </c>
      <c r="B49">
        <v>2.6656411604974901E-21</v>
      </c>
      <c r="C49">
        <v>1.21897841486504</v>
      </c>
      <c r="D49">
        <v>0.749</v>
      </c>
      <c r="E49">
        <v>0.53600000000000003</v>
      </c>
      <c r="F49">
        <v>1.03290929328117E-16</v>
      </c>
    </row>
    <row r="50" spans="1:6">
      <c r="A50" t="s">
        <v>82</v>
      </c>
      <c r="B50">
        <v>3.6352463604785797E-15</v>
      </c>
      <c r="C50">
        <v>1.21310748820857</v>
      </c>
      <c r="D50">
        <v>0.80500000000000005</v>
      </c>
      <c r="E50">
        <v>0.67400000000000004</v>
      </c>
      <c r="F50">
        <v>1.4086216122218399E-10</v>
      </c>
    </row>
    <row r="51" spans="1:6">
      <c r="A51" t="s">
        <v>83</v>
      </c>
      <c r="B51">
        <v>8.7279837009621597E-20</v>
      </c>
      <c r="C51">
        <v>1.2115749479811899</v>
      </c>
      <c r="D51">
        <v>0.58399999999999996</v>
      </c>
      <c r="E51">
        <v>0.32800000000000001</v>
      </c>
      <c r="F51">
        <v>3.3820064042858302E-15</v>
      </c>
    </row>
    <row r="52" spans="1:6">
      <c r="A52" t="s">
        <v>84</v>
      </c>
      <c r="B52">
        <v>3.9963036420149201E-35</v>
      </c>
      <c r="C52">
        <v>1.2110217116980799</v>
      </c>
      <c r="D52">
        <v>0.72899999999999998</v>
      </c>
      <c r="E52">
        <v>0.34599999999999997</v>
      </c>
      <c r="F52">
        <v>1.54852769824436E-30</v>
      </c>
    </row>
    <row r="53" spans="1:6">
      <c r="A53" t="s">
        <v>85</v>
      </c>
      <c r="B53">
        <v>5.3065813156345099E-26</v>
      </c>
      <c r="C53">
        <v>1.2101332085863801</v>
      </c>
      <c r="D53">
        <v>0.84099999999999997</v>
      </c>
      <c r="E53">
        <v>0.63400000000000001</v>
      </c>
      <c r="F53">
        <v>2.0562471939952099E-21</v>
      </c>
    </row>
    <row r="54" spans="1:6">
      <c r="A54" t="s">
        <v>86</v>
      </c>
      <c r="B54">
        <v>8.3588673094675804E-33</v>
      </c>
      <c r="C54">
        <v>1.19630366757671</v>
      </c>
      <c r="D54">
        <v>0.88600000000000001</v>
      </c>
      <c r="E54">
        <v>0.60299999999999998</v>
      </c>
      <c r="F54">
        <v>3.2389774937455901E-28</v>
      </c>
    </row>
    <row r="55" spans="1:6">
      <c r="A55" t="s">
        <v>87</v>
      </c>
      <c r="B55">
        <v>3.7349272933145298E-27</v>
      </c>
      <c r="C55">
        <v>1.1885485833954701</v>
      </c>
      <c r="D55">
        <v>0.91900000000000004</v>
      </c>
      <c r="E55">
        <v>0.69599999999999995</v>
      </c>
      <c r="F55">
        <v>1.44724697688645E-22</v>
      </c>
    </row>
    <row r="56" spans="1:6">
      <c r="A56" t="s">
        <v>88</v>
      </c>
      <c r="B56">
        <v>5.5005982943051602E-44</v>
      </c>
      <c r="C56">
        <v>1.1871251277024299</v>
      </c>
      <c r="D56">
        <v>0.68200000000000005</v>
      </c>
      <c r="E56">
        <v>0.24299999999999999</v>
      </c>
      <c r="F56">
        <v>2.1314268330603101E-39</v>
      </c>
    </row>
    <row r="57" spans="1:6">
      <c r="A57" t="s">
        <v>89</v>
      </c>
      <c r="B57">
        <v>2.41358635248719E-4</v>
      </c>
      <c r="C57">
        <v>1.18683089269525</v>
      </c>
      <c r="D57">
        <v>0.128</v>
      </c>
      <c r="E57">
        <v>5.8000000000000003E-2</v>
      </c>
      <c r="F57">
        <v>1</v>
      </c>
    </row>
    <row r="58" spans="1:6">
      <c r="A58" t="s">
        <v>90</v>
      </c>
      <c r="B58">
        <v>1.03299940684815E-6</v>
      </c>
      <c r="C58">
        <v>1.1765648384874501</v>
      </c>
      <c r="D58">
        <v>0.59099999999999997</v>
      </c>
      <c r="E58">
        <v>0.49099999999999999</v>
      </c>
      <c r="F58">
        <v>4.0027694015959098E-2</v>
      </c>
    </row>
    <row r="59" spans="1:6">
      <c r="A59" t="s">
        <v>91</v>
      </c>
      <c r="B59">
        <v>1.13062792929978E-13</v>
      </c>
      <c r="C59">
        <v>1.15478460421228</v>
      </c>
      <c r="D59">
        <v>0.6</v>
      </c>
      <c r="E59">
        <v>0.38400000000000001</v>
      </c>
      <c r="F59">
        <v>4.3810701632437196E-9</v>
      </c>
    </row>
    <row r="60" spans="1:6">
      <c r="A60" t="s">
        <v>92</v>
      </c>
      <c r="B60">
        <v>3.9360956354429602E-12</v>
      </c>
      <c r="C60">
        <v>1.1416827928462601</v>
      </c>
      <c r="D60">
        <v>0.57499999999999996</v>
      </c>
      <c r="E60">
        <v>0.379</v>
      </c>
      <c r="F60">
        <v>1.5251976977777901E-7</v>
      </c>
    </row>
    <row r="61" spans="1:6">
      <c r="A61" t="s">
        <v>93</v>
      </c>
      <c r="B61">
        <v>6.3428102038722301E-21</v>
      </c>
      <c r="C61">
        <v>1.09195830041109</v>
      </c>
      <c r="D61">
        <v>0.875</v>
      </c>
      <c r="E61">
        <v>0.67</v>
      </c>
      <c r="F61">
        <v>2.4577755258984501E-16</v>
      </c>
    </row>
    <row r="62" spans="1:6">
      <c r="A62" t="s">
        <v>94</v>
      </c>
      <c r="B62">
        <v>1.2366402704207899E-34</v>
      </c>
      <c r="C62">
        <v>1.08453125846444</v>
      </c>
      <c r="D62">
        <v>0.94899999999999995</v>
      </c>
      <c r="E62">
        <v>0.72299999999999998</v>
      </c>
      <c r="F62">
        <v>4.7918573838535098E-30</v>
      </c>
    </row>
    <row r="63" spans="1:6">
      <c r="A63" t="s">
        <v>95</v>
      </c>
      <c r="B63">
        <v>2.6873848724007301E-12</v>
      </c>
      <c r="C63">
        <v>1.0749720260259299</v>
      </c>
      <c r="D63">
        <v>0.29099999999999998</v>
      </c>
      <c r="E63">
        <v>0.114</v>
      </c>
      <c r="F63">
        <v>1.0413347642065599E-7</v>
      </c>
    </row>
    <row r="64" spans="1:6">
      <c r="A64" t="s">
        <v>96</v>
      </c>
      <c r="B64">
        <v>3.8179038598922298E-12</v>
      </c>
      <c r="C64">
        <v>1.06798701135644</v>
      </c>
      <c r="D64">
        <v>0.29499999999999998</v>
      </c>
      <c r="E64">
        <v>0.11600000000000001</v>
      </c>
      <c r="F64">
        <v>1.47939956666964E-7</v>
      </c>
    </row>
    <row r="65" spans="1:6">
      <c r="A65" t="s">
        <v>97</v>
      </c>
      <c r="B65">
        <v>1.9681699216727899E-17</v>
      </c>
      <c r="C65">
        <v>1.03752318697659</v>
      </c>
      <c r="D65">
        <v>0.41599999999999998</v>
      </c>
      <c r="E65">
        <v>0.16700000000000001</v>
      </c>
      <c r="F65">
        <v>7.6264616294898802E-13</v>
      </c>
    </row>
    <row r="66" spans="1:6">
      <c r="A66" t="s">
        <v>98</v>
      </c>
      <c r="B66">
        <v>5.2031422856928997E-10</v>
      </c>
      <c r="C66">
        <v>1.03169822887096</v>
      </c>
      <c r="D66">
        <v>0.58199999999999996</v>
      </c>
      <c r="E66">
        <v>0.40600000000000003</v>
      </c>
      <c r="F66">
        <v>2.01616560428314E-5</v>
      </c>
    </row>
    <row r="67" spans="1:6">
      <c r="A67" t="s">
        <v>99</v>
      </c>
      <c r="B67">
        <v>1.0832641685325799E-37</v>
      </c>
      <c r="C67">
        <v>1.0308268160180201</v>
      </c>
      <c r="D67">
        <v>0.95099999999999996</v>
      </c>
      <c r="E67">
        <v>0.66700000000000004</v>
      </c>
      <c r="F67">
        <v>4.19754032664691E-33</v>
      </c>
    </row>
    <row r="68" spans="1:6">
      <c r="A68" t="s">
        <v>100</v>
      </c>
      <c r="B68">
        <v>1.4949396355882801E-15</v>
      </c>
      <c r="C68">
        <v>1.02839996151569</v>
      </c>
      <c r="D68">
        <v>0.83199999999999996</v>
      </c>
      <c r="E68">
        <v>0.66100000000000003</v>
      </c>
      <c r="F68">
        <v>5.7927415939410398E-11</v>
      </c>
    </row>
    <row r="69" spans="1:6">
      <c r="A69" t="s">
        <v>101</v>
      </c>
      <c r="B69">
        <v>1.3825566590547E-41</v>
      </c>
      <c r="C69">
        <v>1.0229726522957501</v>
      </c>
      <c r="D69">
        <v>0.88800000000000001</v>
      </c>
      <c r="E69">
        <v>0.56000000000000005</v>
      </c>
      <c r="F69">
        <v>5.3572687981710497E-37</v>
      </c>
    </row>
    <row r="70" spans="1:6">
      <c r="A70" t="s">
        <v>102</v>
      </c>
      <c r="B70">
        <v>4.8740251282007999E-11</v>
      </c>
      <c r="C70">
        <v>1.0167275279353101</v>
      </c>
      <c r="D70">
        <v>0.186</v>
      </c>
      <c r="E70">
        <v>4.4999999999999998E-2</v>
      </c>
      <c r="F70">
        <v>1.8886359969265301E-6</v>
      </c>
    </row>
    <row r="71" spans="1:6">
      <c r="A71" t="s">
        <v>103</v>
      </c>
      <c r="B71">
        <v>3.4997587216293802E-25</v>
      </c>
      <c r="C71">
        <v>1.01492538641432</v>
      </c>
      <c r="D71">
        <v>0.747</v>
      </c>
      <c r="E71">
        <v>0.45800000000000002</v>
      </c>
      <c r="F71">
        <v>1.3561215070441699E-20</v>
      </c>
    </row>
    <row r="72" spans="1:6">
      <c r="A72" t="s">
        <v>104</v>
      </c>
      <c r="B72">
        <v>2.1802083455690301E-7</v>
      </c>
      <c r="C72">
        <v>1.0094691151444299</v>
      </c>
      <c r="D72">
        <v>0.61099999999999999</v>
      </c>
      <c r="E72">
        <v>0.48199999999999998</v>
      </c>
      <c r="F72">
        <v>8.4480893182454497E-3</v>
      </c>
    </row>
    <row r="73" spans="1:6">
      <c r="A73" t="s">
        <v>105</v>
      </c>
      <c r="B73">
        <v>1.25821240302628E-20</v>
      </c>
      <c r="C73">
        <v>0.98676838907067399</v>
      </c>
      <c r="D73">
        <v>0.754</v>
      </c>
      <c r="E73">
        <v>0.49299999999999999</v>
      </c>
      <c r="F73">
        <v>4.8754472404865196E-16</v>
      </c>
    </row>
    <row r="74" spans="1:6">
      <c r="A74" t="s">
        <v>106</v>
      </c>
      <c r="B74">
        <v>4.2880257375311497E-18</v>
      </c>
      <c r="C74">
        <v>0.98613356125110596</v>
      </c>
      <c r="D74">
        <v>0.36899999999999999</v>
      </c>
      <c r="E74">
        <v>0.127</v>
      </c>
      <c r="F74">
        <v>1.66156709303595E-13</v>
      </c>
    </row>
    <row r="75" spans="1:6">
      <c r="A75" t="s">
        <v>107</v>
      </c>
      <c r="B75">
        <v>1.4334048517916E-15</v>
      </c>
      <c r="C75">
        <v>0.98552367259297702</v>
      </c>
      <c r="D75">
        <v>0.75600000000000001</v>
      </c>
      <c r="E75">
        <v>0.51100000000000001</v>
      </c>
      <c r="F75">
        <v>5.5543004602072797E-11</v>
      </c>
    </row>
    <row r="76" spans="1:6">
      <c r="A76" t="s">
        <v>108</v>
      </c>
      <c r="B76">
        <v>8.2887945697293397E-17</v>
      </c>
      <c r="C76">
        <v>0.98169452153158498</v>
      </c>
      <c r="D76">
        <v>0.68899999999999995</v>
      </c>
      <c r="E76">
        <v>0.48399999999999999</v>
      </c>
      <c r="F76">
        <v>3.2118250078244202E-12</v>
      </c>
    </row>
    <row r="77" spans="1:6">
      <c r="A77" t="s">
        <v>109</v>
      </c>
      <c r="B77">
        <v>5.9278391179644302E-21</v>
      </c>
      <c r="C77">
        <v>0.97869230556779796</v>
      </c>
      <c r="D77">
        <v>0.47399999999999998</v>
      </c>
      <c r="E77">
        <v>0.20100000000000001</v>
      </c>
      <c r="F77">
        <v>2.2969783798200398E-16</v>
      </c>
    </row>
    <row r="78" spans="1:6">
      <c r="A78" t="s">
        <v>110</v>
      </c>
      <c r="B78">
        <v>1.1575003067773501E-18</v>
      </c>
      <c r="C78">
        <v>0.97767366734712202</v>
      </c>
      <c r="D78">
        <v>0.66200000000000003</v>
      </c>
      <c r="E78">
        <v>0.44400000000000001</v>
      </c>
      <c r="F78">
        <v>4.4851979387315498E-14</v>
      </c>
    </row>
    <row r="79" spans="1:6">
      <c r="A79" t="s">
        <v>111</v>
      </c>
      <c r="B79">
        <v>8.3775119059124602E-35</v>
      </c>
      <c r="C79">
        <v>0.97573257203561803</v>
      </c>
      <c r="D79">
        <v>1</v>
      </c>
      <c r="E79">
        <v>0.82099999999999995</v>
      </c>
      <c r="F79">
        <v>3.2462020884220197E-30</v>
      </c>
    </row>
    <row r="80" spans="1:6">
      <c r="A80" t="s">
        <v>112</v>
      </c>
      <c r="B80">
        <v>2.9403353694145497E-11</v>
      </c>
      <c r="C80">
        <v>0.95076339865733295</v>
      </c>
      <c r="D80">
        <v>0.51500000000000001</v>
      </c>
      <c r="E80">
        <v>0.31</v>
      </c>
      <c r="F80">
        <v>1.1393505522944399E-6</v>
      </c>
    </row>
    <row r="81" spans="1:6">
      <c r="A81" t="s">
        <v>113</v>
      </c>
      <c r="B81">
        <v>1.5898275918539101E-32</v>
      </c>
      <c r="C81">
        <v>0.95069440420307105</v>
      </c>
      <c r="D81">
        <v>0.99299999999999999</v>
      </c>
      <c r="E81">
        <v>0.88600000000000001</v>
      </c>
      <c r="F81">
        <v>6.1604229356747102E-28</v>
      </c>
    </row>
    <row r="82" spans="1:6">
      <c r="A82" t="s">
        <v>114</v>
      </c>
      <c r="B82">
        <v>5.3539382898432404E-29</v>
      </c>
      <c r="C82">
        <v>0.93629104541507002</v>
      </c>
      <c r="D82">
        <v>0.45200000000000001</v>
      </c>
      <c r="E82">
        <v>0.11600000000000001</v>
      </c>
      <c r="F82">
        <v>2.07459754793136E-24</v>
      </c>
    </row>
    <row r="83" spans="1:6">
      <c r="A83" t="s">
        <v>115</v>
      </c>
      <c r="B83">
        <v>9.3351642227619502E-13</v>
      </c>
      <c r="C83">
        <v>0.92707331794197501</v>
      </c>
      <c r="D83">
        <v>0.48099999999999998</v>
      </c>
      <c r="E83">
        <v>0.27900000000000003</v>
      </c>
      <c r="F83">
        <v>3.6172827846780303E-8</v>
      </c>
    </row>
    <row r="84" spans="1:6">
      <c r="A84" t="s">
        <v>116</v>
      </c>
      <c r="B84">
        <v>1.2521728704735101E-23</v>
      </c>
      <c r="C84">
        <v>0.92484184049821605</v>
      </c>
      <c r="D84">
        <v>0.95299999999999996</v>
      </c>
      <c r="E84">
        <v>0.75900000000000001</v>
      </c>
      <c r="F84">
        <v>4.8520446557977998E-19</v>
      </c>
    </row>
    <row r="85" spans="1:6">
      <c r="A85" t="s">
        <v>117</v>
      </c>
      <c r="B85">
        <v>8.7776139712809003E-20</v>
      </c>
      <c r="C85">
        <v>0.92314396658238995</v>
      </c>
      <c r="D85">
        <v>0.63100000000000001</v>
      </c>
      <c r="E85">
        <v>0.35</v>
      </c>
      <c r="F85">
        <v>3.40123763773164E-15</v>
      </c>
    </row>
    <row r="86" spans="1:6">
      <c r="A86" t="s">
        <v>118</v>
      </c>
      <c r="B86">
        <v>3.2082347309210499E-21</v>
      </c>
      <c r="C86">
        <v>0.92265018312612401</v>
      </c>
      <c r="D86">
        <v>0.81</v>
      </c>
      <c r="E86">
        <v>0.57599999999999996</v>
      </c>
      <c r="F86">
        <v>1.2431588758845999E-16</v>
      </c>
    </row>
    <row r="87" spans="1:6">
      <c r="A87" t="s">
        <v>119</v>
      </c>
      <c r="B87">
        <v>1.42756596863711E-17</v>
      </c>
      <c r="C87">
        <v>0.92234020998377797</v>
      </c>
      <c r="D87">
        <v>0.95699999999999996</v>
      </c>
      <c r="E87">
        <v>0.90200000000000002</v>
      </c>
      <c r="F87">
        <v>5.5316753718719198E-13</v>
      </c>
    </row>
    <row r="88" spans="1:6">
      <c r="A88" t="s">
        <v>120</v>
      </c>
      <c r="B88">
        <v>6.74063468093011E-21</v>
      </c>
      <c r="C88">
        <v>0.91790004149806004</v>
      </c>
      <c r="D88">
        <v>0.93300000000000005</v>
      </c>
      <c r="E88">
        <v>0.72499999999999998</v>
      </c>
      <c r="F88">
        <v>2.6119285325136101E-16</v>
      </c>
    </row>
    <row r="89" spans="1:6">
      <c r="A89" t="s">
        <v>121</v>
      </c>
      <c r="B89">
        <v>2.7557346593325701E-25</v>
      </c>
      <c r="C89">
        <v>0.91778537708309504</v>
      </c>
      <c r="D89">
        <v>0.89</v>
      </c>
      <c r="E89">
        <v>0.60899999999999999</v>
      </c>
      <c r="F89">
        <v>1.0678196231447799E-20</v>
      </c>
    </row>
    <row r="90" spans="1:6">
      <c r="A90" t="s">
        <v>122</v>
      </c>
      <c r="B90">
        <v>6.4000041335196599E-24</v>
      </c>
      <c r="C90">
        <v>0.91382325530173902</v>
      </c>
      <c r="D90">
        <v>0.61699999999999999</v>
      </c>
      <c r="E90">
        <v>0.28599999999999998</v>
      </c>
      <c r="F90">
        <v>2.4799376016975301E-19</v>
      </c>
    </row>
    <row r="91" spans="1:6">
      <c r="A91" t="s">
        <v>123</v>
      </c>
      <c r="B91">
        <v>1.5098079053225399E-21</v>
      </c>
      <c r="C91">
        <v>0.91250711038158705</v>
      </c>
      <c r="D91">
        <v>0.55900000000000005</v>
      </c>
      <c r="E91">
        <v>0.252</v>
      </c>
      <c r="F91">
        <v>5.8503546523343303E-17</v>
      </c>
    </row>
    <row r="92" spans="1:6">
      <c r="A92" t="s">
        <v>124</v>
      </c>
      <c r="B92">
        <v>4.2636169642293102E-14</v>
      </c>
      <c r="C92">
        <v>0.91237811880592801</v>
      </c>
      <c r="D92">
        <v>0.79</v>
      </c>
      <c r="E92">
        <v>0.61799999999999999</v>
      </c>
      <c r="F92">
        <v>1.6521089374692099E-9</v>
      </c>
    </row>
    <row r="93" spans="1:6">
      <c r="A93" t="s">
        <v>125</v>
      </c>
      <c r="B93">
        <v>8.3166184245806196E-11</v>
      </c>
      <c r="C93">
        <v>0.91061356374726199</v>
      </c>
      <c r="D93">
        <v>0.34699999999999998</v>
      </c>
      <c r="E93">
        <v>0.17</v>
      </c>
      <c r="F93">
        <v>3.2226064733407499E-6</v>
      </c>
    </row>
    <row r="94" spans="1:6">
      <c r="A94" t="s">
        <v>126</v>
      </c>
      <c r="B94">
        <v>2.4457955897249301E-15</v>
      </c>
      <c r="C94">
        <v>0.910222936709012</v>
      </c>
      <c r="D94">
        <v>0.77900000000000003</v>
      </c>
      <c r="E94">
        <v>0.58899999999999997</v>
      </c>
      <c r="F94">
        <v>9.4772133306251198E-11</v>
      </c>
    </row>
    <row r="95" spans="1:6">
      <c r="A95" t="s">
        <v>127</v>
      </c>
      <c r="B95">
        <v>6.1228466499301402E-10</v>
      </c>
      <c r="C95">
        <v>0.90912897304851004</v>
      </c>
      <c r="D95">
        <v>0.53500000000000003</v>
      </c>
      <c r="E95">
        <v>0.35499999999999998</v>
      </c>
      <c r="F95">
        <v>2.37254184838143E-5</v>
      </c>
    </row>
    <row r="96" spans="1:6">
      <c r="A96" t="s">
        <v>128</v>
      </c>
      <c r="B96">
        <v>3.2232790846946601E-23</v>
      </c>
      <c r="C96">
        <v>0.90690150775406497</v>
      </c>
      <c r="D96">
        <v>0.998</v>
      </c>
      <c r="E96">
        <v>0.996</v>
      </c>
      <c r="F96">
        <v>1.24898841252834E-18</v>
      </c>
    </row>
    <row r="97" spans="1:6">
      <c r="A97" t="s">
        <v>129</v>
      </c>
      <c r="B97">
        <v>5.4188583205180501E-21</v>
      </c>
      <c r="C97">
        <v>0.90683772704724397</v>
      </c>
      <c r="D97">
        <v>0.3</v>
      </c>
      <c r="E97">
        <v>5.8000000000000003E-2</v>
      </c>
      <c r="F97">
        <v>2.0997534106175401E-16</v>
      </c>
    </row>
    <row r="98" spans="1:6">
      <c r="A98" t="s">
        <v>130</v>
      </c>
      <c r="B98">
        <v>7.8620207466193099E-26</v>
      </c>
      <c r="C98">
        <v>0.90386512284201603</v>
      </c>
      <c r="D98">
        <v>0.84799999999999998</v>
      </c>
      <c r="E98">
        <v>0.61199999999999999</v>
      </c>
      <c r="F98">
        <v>3.0464544191075201E-21</v>
      </c>
    </row>
    <row r="99" spans="1:6">
      <c r="A99" t="s">
        <v>131</v>
      </c>
      <c r="B99">
        <v>3.3661364091948402E-14</v>
      </c>
      <c r="C99">
        <v>0.90129034268096897</v>
      </c>
      <c r="D99">
        <v>0.52300000000000002</v>
      </c>
      <c r="E99">
        <v>0.308</v>
      </c>
      <c r="F99">
        <v>1.30434419719891E-9</v>
      </c>
    </row>
    <row r="100" spans="1:6">
      <c r="A100" t="s">
        <v>132</v>
      </c>
      <c r="B100">
        <v>2.8767866078416902E-7</v>
      </c>
      <c r="C100">
        <v>0.89982299041411196</v>
      </c>
      <c r="D100">
        <v>0.253</v>
      </c>
      <c r="E100">
        <v>0.123</v>
      </c>
      <c r="F100">
        <v>1.11472604267258E-2</v>
      </c>
    </row>
    <row r="101" spans="1:6">
      <c r="A101" t="s">
        <v>133</v>
      </c>
      <c r="B101">
        <v>8.8019318012446702E-13</v>
      </c>
      <c r="C101">
        <v>0.89964684875726297</v>
      </c>
      <c r="D101">
        <v>0.6</v>
      </c>
      <c r="E101">
        <v>0.4</v>
      </c>
      <c r="F101">
        <v>3.4106605536643003E-8</v>
      </c>
    </row>
    <row r="102" spans="1:6">
      <c r="A102" t="s">
        <v>134</v>
      </c>
      <c r="B102">
        <v>7.2341849037821505E-17</v>
      </c>
      <c r="C102">
        <v>0.89737838293609995</v>
      </c>
      <c r="D102">
        <v>0.96399999999999997</v>
      </c>
      <c r="E102">
        <v>0.85899999999999999</v>
      </c>
      <c r="F102">
        <v>2.8031743083665499E-12</v>
      </c>
    </row>
    <row r="103" spans="1:6">
      <c r="A103" t="s">
        <v>135</v>
      </c>
      <c r="B103">
        <v>7.1554442872194504E-13</v>
      </c>
      <c r="C103">
        <v>0.89567377437087703</v>
      </c>
      <c r="D103">
        <v>0.77</v>
      </c>
      <c r="E103">
        <v>0.621</v>
      </c>
      <c r="F103">
        <v>2.77266310685466E-8</v>
      </c>
    </row>
    <row r="104" spans="1:6">
      <c r="A104" t="s">
        <v>136</v>
      </c>
      <c r="B104">
        <v>2.0625981625552098E-31</v>
      </c>
      <c r="C104">
        <v>0.89371699652060499</v>
      </c>
      <c r="D104">
        <v>0.56599999999999995</v>
      </c>
      <c r="E104">
        <v>0.21</v>
      </c>
      <c r="F104">
        <v>7.9923616200851699E-27</v>
      </c>
    </row>
    <row r="105" spans="1:6">
      <c r="A105" t="s">
        <v>137</v>
      </c>
      <c r="B105">
        <v>8.7445455756467796E-24</v>
      </c>
      <c r="C105">
        <v>0.88689897929760497</v>
      </c>
      <c r="D105">
        <v>0.34499999999999997</v>
      </c>
      <c r="E105">
        <v>7.0999999999999994E-2</v>
      </c>
      <c r="F105">
        <v>3.3884239651073702E-19</v>
      </c>
    </row>
    <row r="106" spans="1:6">
      <c r="A106" t="s">
        <v>138</v>
      </c>
      <c r="B106">
        <v>1.8803393571619299E-13</v>
      </c>
      <c r="C106">
        <v>0.88416628440194001</v>
      </c>
      <c r="D106">
        <v>0.77600000000000002</v>
      </c>
      <c r="E106">
        <v>0.53800000000000003</v>
      </c>
      <c r="F106">
        <v>7.2861269750667802E-9</v>
      </c>
    </row>
    <row r="107" spans="1:6">
      <c r="A107" t="s">
        <v>139</v>
      </c>
      <c r="B107">
        <v>1.0021287488613199E-19</v>
      </c>
      <c r="C107">
        <v>0.88276302311299604</v>
      </c>
      <c r="D107">
        <v>0.77</v>
      </c>
      <c r="E107">
        <v>0.60299999999999998</v>
      </c>
      <c r="F107">
        <v>3.8831486889627302E-15</v>
      </c>
    </row>
    <row r="108" spans="1:6">
      <c r="A108" t="s">
        <v>140</v>
      </c>
      <c r="B108">
        <v>2.9187780656996002E-19</v>
      </c>
      <c r="C108">
        <v>0.87004923793663902</v>
      </c>
      <c r="D108">
        <v>0.90800000000000003</v>
      </c>
      <c r="E108">
        <v>0.75</v>
      </c>
      <c r="F108">
        <v>1.1309973126779399E-14</v>
      </c>
    </row>
    <row r="109" spans="1:6">
      <c r="A109" t="s">
        <v>141</v>
      </c>
      <c r="B109">
        <v>6.9769025197256696E-22</v>
      </c>
      <c r="C109">
        <v>0.865154060842939</v>
      </c>
      <c r="D109">
        <v>0.95499999999999996</v>
      </c>
      <c r="E109">
        <v>0.875</v>
      </c>
      <c r="F109">
        <v>2.7034799573685001E-17</v>
      </c>
    </row>
    <row r="110" spans="1:6">
      <c r="A110" t="s">
        <v>142</v>
      </c>
      <c r="B110">
        <v>2.6555423338932102E-12</v>
      </c>
      <c r="C110">
        <v>0.86358549805340801</v>
      </c>
      <c r="D110">
        <v>0.374</v>
      </c>
      <c r="E110">
        <v>0.17899999999999999</v>
      </c>
      <c r="F110">
        <v>1.0289960989602801E-7</v>
      </c>
    </row>
    <row r="111" spans="1:6">
      <c r="A111" t="s">
        <v>143</v>
      </c>
      <c r="B111">
        <v>7.5385758904918898E-19</v>
      </c>
      <c r="C111">
        <v>0.85854396928771404</v>
      </c>
      <c r="D111">
        <v>0.76300000000000001</v>
      </c>
      <c r="E111">
        <v>0.502</v>
      </c>
      <c r="F111">
        <v>2.9211227718067003E-14</v>
      </c>
    </row>
    <row r="112" spans="1:6">
      <c r="A112" t="s">
        <v>144</v>
      </c>
      <c r="B112">
        <v>6.1442210394488498E-16</v>
      </c>
      <c r="C112">
        <v>0.85611743423873499</v>
      </c>
      <c r="D112">
        <v>0.52600000000000002</v>
      </c>
      <c r="E112">
        <v>0.28999999999999998</v>
      </c>
      <c r="F112">
        <v>2.3808242105760401E-11</v>
      </c>
    </row>
    <row r="113" spans="1:6">
      <c r="A113" t="s">
        <v>145</v>
      </c>
      <c r="B113">
        <v>2.1195850579367998E-12</v>
      </c>
      <c r="C113">
        <v>0.85441544977203698</v>
      </c>
      <c r="D113">
        <v>0.46500000000000002</v>
      </c>
      <c r="E113">
        <v>0.27</v>
      </c>
      <c r="F113">
        <v>8.2131801409993106E-8</v>
      </c>
    </row>
    <row r="114" spans="1:6">
      <c r="A114" t="s">
        <v>146</v>
      </c>
      <c r="B114">
        <v>2.6128033976041099E-20</v>
      </c>
      <c r="C114">
        <v>0.85351172185103197</v>
      </c>
      <c r="D114">
        <v>0.51200000000000001</v>
      </c>
      <c r="E114">
        <v>0.23899999999999999</v>
      </c>
      <c r="F114">
        <v>1.0124351885376199E-15</v>
      </c>
    </row>
    <row r="115" spans="1:6">
      <c r="A115" t="s">
        <v>147</v>
      </c>
      <c r="B115">
        <v>2.1087897091743799E-32</v>
      </c>
      <c r="C115">
        <v>0.84767886048741004</v>
      </c>
      <c r="D115">
        <v>0.622</v>
      </c>
      <c r="E115">
        <v>0.221</v>
      </c>
      <c r="F115">
        <v>8.1713492440797894E-28</v>
      </c>
    </row>
    <row r="116" spans="1:6">
      <c r="A116" t="s">
        <v>148</v>
      </c>
      <c r="B116">
        <v>3.0516240859640498E-9</v>
      </c>
      <c r="C116">
        <v>0.84594092156888101</v>
      </c>
      <c r="D116">
        <v>0.45400000000000001</v>
      </c>
      <c r="E116">
        <v>0.29199999999999998</v>
      </c>
      <c r="F116">
        <v>1.1824738170702101E-4</v>
      </c>
    </row>
    <row r="117" spans="1:6">
      <c r="A117" t="s">
        <v>149</v>
      </c>
      <c r="B117">
        <v>4.2581574410471296E-12</v>
      </c>
      <c r="C117">
        <v>0.84032595323625003</v>
      </c>
      <c r="D117">
        <v>0.93500000000000005</v>
      </c>
      <c r="E117">
        <v>0.90200000000000002</v>
      </c>
      <c r="F117">
        <v>1.6499934268313499E-7</v>
      </c>
    </row>
    <row r="118" spans="1:6">
      <c r="A118" t="s">
        <v>150</v>
      </c>
      <c r="B118">
        <v>5.1288818205685799E-28</v>
      </c>
      <c r="C118">
        <v>0.83899532306671198</v>
      </c>
      <c r="D118">
        <v>0.94899999999999995</v>
      </c>
      <c r="E118">
        <v>0.70299999999999996</v>
      </c>
      <c r="F118">
        <v>1.9873904166521201E-23</v>
      </c>
    </row>
    <row r="119" spans="1:6">
      <c r="A119" t="s">
        <v>151</v>
      </c>
      <c r="B119">
        <v>9.3861600686223501E-5</v>
      </c>
      <c r="C119">
        <v>0.83858480734534901</v>
      </c>
      <c r="D119">
        <v>0.51900000000000002</v>
      </c>
      <c r="E119">
        <v>0.41499999999999998</v>
      </c>
      <c r="F119">
        <v>1</v>
      </c>
    </row>
    <row r="120" spans="1:6">
      <c r="A120" t="s">
        <v>152</v>
      </c>
      <c r="B120">
        <v>2.2380228568819902E-28</v>
      </c>
      <c r="C120">
        <v>0.83550407882272004</v>
      </c>
      <c r="D120">
        <v>0.318</v>
      </c>
      <c r="E120">
        <v>0.04</v>
      </c>
      <c r="F120">
        <v>8.6721147681320194E-24</v>
      </c>
    </row>
    <row r="121" spans="1:6">
      <c r="A121" t="s">
        <v>153</v>
      </c>
      <c r="B121">
        <v>2.4160380221225002E-18</v>
      </c>
      <c r="C121">
        <v>0.83193567008776703</v>
      </c>
      <c r="D121">
        <v>0.996</v>
      </c>
      <c r="E121">
        <v>0.97799999999999998</v>
      </c>
      <c r="F121">
        <v>9.3619057319224703E-14</v>
      </c>
    </row>
    <row r="122" spans="1:6">
      <c r="A122" t="s">
        <v>154</v>
      </c>
      <c r="B122">
        <v>6.6469526841662097E-8</v>
      </c>
      <c r="C122">
        <v>0.82559471455970301</v>
      </c>
      <c r="D122">
        <v>0.6</v>
      </c>
      <c r="E122">
        <v>0.46899999999999997</v>
      </c>
      <c r="F122">
        <v>2.5756276955875698E-3</v>
      </c>
    </row>
    <row r="123" spans="1:6">
      <c r="A123" t="s">
        <v>155</v>
      </c>
      <c r="B123">
        <v>5.7915307836631296E-22</v>
      </c>
      <c r="C123">
        <v>0.81893678740891196</v>
      </c>
      <c r="D123">
        <v>0.27700000000000002</v>
      </c>
      <c r="E123">
        <v>4.2000000000000003E-2</v>
      </c>
      <c r="F123">
        <v>2.2441602633616301E-17</v>
      </c>
    </row>
    <row r="124" spans="1:6">
      <c r="A124" t="s">
        <v>156</v>
      </c>
      <c r="B124">
        <v>2.6271973091489099E-21</v>
      </c>
      <c r="C124">
        <v>0.81725217156683905</v>
      </c>
      <c r="D124">
        <v>0.98399999999999999</v>
      </c>
      <c r="E124">
        <v>0.76800000000000002</v>
      </c>
      <c r="F124">
        <v>1.01801268532211E-16</v>
      </c>
    </row>
    <row r="125" spans="1:6">
      <c r="A125" t="s">
        <v>157</v>
      </c>
      <c r="B125">
        <v>3.42132592001138E-32</v>
      </c>
      <c r="C125">
        <v>0.81382324486255897</v>
      </c>
      <c r="D125">
        <v>0.877</v>
      </c>
      <c r="E125">
        <v>0.55100000000000005</v>
      </c>
      <c r="F125">
        <v>1.3257295807452099E-27</v>
      </c>
    </row>
    <row r="126" spans="1:6">
      <c r="A126" t="s">
        <v>158</v>
      </c>
      <c r="B126">
        <v>1.91178876190013E-5</v>
      </c>
      <c r="C126">
        <v>0.81318860735012799</v>
      </c>
      <c r="D126">
        <v>0.49199999999999999</v>
      </c>
      <c r="E126">
        <v>0.40200000000000002</v>
      </c>
      <c r="F126">
        <v>0.74079902734868297</v>
      </c>
    </row>
    <row r="127" spans="1:6">
      <c r="A127" t="s">
        <v>159</v>
      </c>
      <c r="B127">
        <v>5.9616352351766602E-12</v>
      </c>
      <c r="C127">
        <v>0.81186612574320705</v>
      </c>
      <c r="D127">
        <v>0.33300000000000002</v>
      </c>
      <c r="E127">
        <v>0.13800000000000001</v>
      </c>
      <c r="F127">
        <v>2.31007403727861E-7</v>
      </c>
    </row>
    <row r="128" spans="1:6">
      <c r="A128" t="s">
        <v>160</v>
      </c>
      <c r="B128">
        <v>4.4157587644262198E-23</v>
      </c>
      <c r="C128">
        <v>0.81138830237680404</v>
      </c>
      <c r="D128">
        <v>0.93300000000000005</v>
      </c>
      <c r="E128">
        <v>0.71399999999999997</v>
      </c>
      <c r="F128">
        <v>1.71106236362752E-18</v>
      </c>
    </row>
    <row r="129" spans="1:6">
      <c r="A129" t="s">
        <v>161</v>
      </c>
      <c r="B129">
        <v>1.5760350821666501E-19</v>
      </c>
      <c r="C129">
        <v>0.81093232236049395</v>
      </c>
      <c r="D129">
        <v>0.68899999999999995</v>
      </c>
      <c r="E129">
        <v>0.36799999999999999</v>
      </c>
      <c r="F129">
        <v>6.1069783398875502E-15</v>
      </c>
    </row>
    <row r="130" spans="1:6">
      <c r="A130" t="s">
        <v>162</v>
      </c>
      <c r="B130">
        <v>3.2828245828750302E-23</v>
      </c>
      <c r="C130">
        <v>0.80960605960516796</v>
      </c>
      <c r="D130">
        <v>0.87</v>
      </c>
      <c r="E130">
        <v>0.63200000000000001</v>
      </c>
      <c r="F130">
        <v>1.2720616976182499E-18</v>
      </c>
    </row>
    <row r="131" spans="1:6">
      <c r="A131" t="s">
        <v>163</v>
      </c>
      <c r="B131">
        <v>3.3663226960105602E-15</v>
      </c>
      <c r="C131">
        <v>0.80501801114833305</v>
      </c>
      <c r="D131">
        <v>0.28599999999999998</v>
      </c>
      <c r="E131">
        <v>8.6999999999999994E-2</v>
      </c>
      <c r="F131">
        <v>1.30441638147713E-10</v>
      </c>
    </row>
    <row r="132" spans="1:6">
      <c r="A132" t="s">
        <v>164</v>
      </c>
      <c r="B132">
        <v>1.7965506006187401E-4</v>
      </c>
      <c r="C132">
        <v>0.79930790618792902</v>
      </c>
      <c r="D132">
        <v>0.17199999999999999</v>
      </c>
      <c r="E132">
        <v>9.1999999999999998E-2</v>
      </c>
      <c r="F132">
        <v>1</v>
      </c>
    </row>
    <row r="133" spans="1:6">
      <c r="A133" t="s">
        <v>165</v>
      </c>
      <c r="B133">
        <v>1.03048206600143E-20</v>
      </c>
      <c r="C133">
        <v>0.79810002830360105</v>
      </c>
      <c r="D133">
        <v>0.40699999999999997</v>
      </c>
      <c r="E133">
        <v>0.14299999999999999</v>
      </c>
      <c r="F133">
        <v>3.99301495754895E-16</v>
      </c>
    </row>
    <row r="134" spans="1:6">
      <c r="A134" t="s">
        <v>166</v>
      </c>
      <c r="B134">
        <v>2.5614567225671201E-9</v>
      </c>
      <c r="C134">
        <v>0.79622712152782205</v>
      </c>
      <c r="D134">
        <v>0.438</v>
      </c>
      <c r="E134">
        <v>0.27900000000000003</v>
      </c>
      <c r="F134">
        <v>9.9253886542753305E-5</v>
      </c>
    </row>
    <row r="135" spans="1:6">
      <c r="A135" t="s">
        <v>167</v>
      </c>
      <c r="B135">
        <v>5.6145682392602604E-20</v>
      </c>
      <c r="C135">
        <v>0.79587966178549097</v>
      </c>
      <c r="D135">
        <v>0.52600000000000002</v>
      </c>
      <c r="E135">
        <v>0.217</v>
      </c>
      <c r="F135">
        <v>2.17558904703096E-15</v>
      </c>
    </row>
    <row r="136" spans="1:6">
      <c r="A136" t="s">
        <v>168</v>
      </c>
      <c r="B136">
        <v>3.2363516245263103E-11</v>
      </c>
      <c r="C136">
        <v>0.795064871845095</v>
      </c>
      <c r="D136">
        <v>0.72699999999999998</v>
      </c>
      <c r="E136">
        <v>0.56499999999999995</v>
      </c>
      <c r="F136">
        <v>1.2540538909876999E-6</v>
      </c>
    </row>
    <row r="137" spans="1:6">
      <c r="A137" t="s">
        <v>169</v>
      </c>
      <c r="B137">
        <v>6.6493405272668904E-25</v>
      </c>
      <c r="C137">
        <v>0.78924653785909205</v>
      </c>
      <c r="D137">
        <v>0.79600000000000004</v>
      </c>
      <c r="E137">
        <v>0.52200000000000002</v>
      </c>
      <c r="F137">
        <v>2.57655296091065E-20</v>
      </c>
    </row>
    <row r="138" spans="1:6">
      <c r="A138" t="s">
        <v>170</v>
      </c>
      <c r="B138">
        <v>2.9891647289914201E-14</v>
      </c>
      <c r="C138">
        <v>0.78792552376080904</v>
      </c>
      <c r="D138">
        <v>0.22600000000000001</v>
      </c>
      <c r="E138">
        <v>5.0999999999999997E-2</v>
      </c>
      <c r="F138">
        <v>1.15827144083689E-9</v>
      </c>
    </row>
    <row r="139" spans="1:6">
      <c r="A139" t="s">
        <v>171</v>
      </c>
      <c r="B139">
        <v>8.8758032577957696E-17</v>
      </c>
      <c r="C139">
        <v>0.78735740693520495</v>
      </c>
      <c r="D139">
        <v>0.85899999999999999</v>
      </c>
      <c r="E139">
        <v>0.61599999999999999</v>
      </c>
      <c r="F139">
        <v>3.4392850043632799E-12</v>
      </c>
    </row>
    <row r="140" spans="1:6">
      <c r="A140" t="s">
        <v>172</v>
      </c>
      <c r="B140">
        <v>2.2264574029682998E-25</v>
      </c>
      <c r="C140">
        <v>0.78701168877400496</v>
      </c>
      <c r="D140">
        <v>0.64400000000000002</v>
      </c>
      <c r="E140">
        <v>0.30599999999999999</v>
      </c>
      <c r="F140">
        <v>8.6272997907618696E-21</v>
      </c>
    </row>
    <row r="141" spans="1:6">
      <c r="A141" t="s">
        <v>173</v>
      </c>
      <c r="B141">
        <v>8.2394853190331101E-16</v>
      </c>
      <c r="C141">
        <v>0.78432672219501498</v>
      </c>
      <c r="D141">
        <v>0.35299999999999998</v>
      </c>
      <c r="E141">
        <v>0.14099999999999999</v>
      </c>
      <c r="F141">
        <v>3.1927181662721398E-11</v>
      </c>
    </row>
    <row r="142" spans="1:6">
      <c r="A142" t="s">
        <v>174</v>
      </c>
      <c r="B142">
        <v>5.1292289304894297E-8</v>
      </c>
      <c r="C142">
        <v>0.78344884510740198</v>
      </c>
      <c r="D142">
        <v>0.29799999999999999</v>
      </c>
      <c r="E142">
        <v>0.154</v>
      </c>
      <c r="F142">
        <v>1.9875249182753499E-3</v>
      </c>
    </row>
    <row r="143" spans="1:6">
      <c r="A143" t="s">
        <v>175</v>
      </c>
      <c r="B143">
        <v>1.5580652497895499E-6</v>
      </c>
      <c r="C143">
        <v>0.78293068710694902</v>
      </c>
      <c r="D143">
        <v>0.46300000000000002</v>
      </c>
      <c r="E143">
        <v>0.33300000000000002</v>
      </c>
      <c r="F143">
        <v>6.03734703640951E-2</v>
      </c>
    </row>
    <row r="144" spans="1:6">
      <c r="A144" t="s">
        <v>176</v>
      </c>
      <c r="B144">
        <v>2.2347109368530998E-9</v>
      </c>
      <c r="C144">
        <v>0.77788251085020799</v>
      </c>
      <c r="D144">
        <v>0.45600000000000002</v>
      </c>
      <c r="E144">
        <v>0.28799999999999998</v>
      </c>
      <c r="F144">
        <v>8.6592814092120905E-5</v>
      </c>
    </row>
    <row r="145" spans="1:6">
      <c r="A145" t="s">
        <v>177</v>
      </c>
      <c r="B145">
        <v>1.12076032134655E-53</v>
      </c>
      <c r="C145">
        <v>0.77616140097367303</v>
      </c>
      <c r="D145">
        <v>0.64400000000000002</v>
      </c>
      <c r="E145">
        <v>0.14099999999999999</v>
      </c>
      <c r="F145">
        <v>4.3428341691857301E-49</v>
      </c>
    </row>
    <row r="146" spans="1:6">
      <c r="A146" t="s">
        <v>178</v>
      </c>
      <c r="B146">
        <v>3.1848506239355101E-6</v>
      </c>
      <c r="C146">
        <v>0.77489272361032102</v>
      </c>
      <c r="D146">
        <v>0.32200000000000001</v>
      </c>
      <c r="E146">
        <v>0.19600000000000001</v>
      </c>
      <c r="F146">
        <v>0.123409776826877</v>
      </c>
    </row>
    <row r="147" spans="1:6">
      <c r="A147" t="s">
        <v>179</v>
      </c>
      <c r="B147">
        <v>4.0509968225766003E-9</v>
      </c>
      <c r="C147">
        <v>0.77104387038788202</v>
      </c>
      <c r="D147">
        <v>0.68500000000000005</v>
      </c>
      <c r="E147">
        <v>0.55800000000000005</v>
      </c>
      <c r="F147">
        <v>1.56972075878021E-4</v>
      </c>
    </row>
    <row r="148" spans="1:6">
      <c r="A148" t="s">
        <v>180</v>
      </c>
      <c r="B148">
        <v>2.0406278542184699E-19</v>
      </c>
      <c r="C148">
        <v>0.77009919372242597</v>
      </c>
      <c r="D148">
        <v>0.88800000000000001</v>
      </c>
      <c r="E148">
        <v>0.69199999999999995</v>
      </c>
      <c r="F148">
        <v>7.9072288723111399E-15</v>
      </c>
    </row>
    <row r="149" spans="1:6">
      <c r="A149" t="s">
        <v>181</v>
      </c>
      <c r="B149">
        <v>2.3613105821072898E-9</v>
      </c>
      <c r="C149">
        <v>0.76963566696465402</v>
      </c>
      <c r="D149">
        <v>0.34200000000000003</v>
      </c>
      <c r="E149">
        <v>0.18099999999999999</v>
      </c>
      <c r="F149">
        <v>9.1498423746075403E-5</v>
      </c>
    </row>
    <row r="150" spans="1:6">
      <c r="A150" t="s">
        <v>182</v>
      </c>
      <c r="B150">
        <v>2.2430545270205698E-22</v>
      </c>
      <c r="C150">
        <v>0.76873612673907499</v>
      </c>
      <c r="D150">
        <v>0.73599999999999999</v>
      </c>
      <c r="E150">
        <v>0.46200000000000002</v>
      </c>
      <c r="F150">
        <v>8.6916119867520298E-18</v>
      </c>
    </row>
    <row r="151" spans="1:6">
      <c r="A151" t="s">
        <v>183</v>
      </c>
      <c r="B151">
        <v>2.3379170264904098E-3</v>
      </c>
      <c r="C151">
        <v>0.76359249954337405</v>
      </c>
      <c r="D151">
        <v>0.40699999999999997</v>
      </c>
      <c r="E151">
        <v>0.33</v>
      </c>
      <c r="F151">
        <v>1</v>
      </c>
    </row>
    <row r="152" spans="1:6">
      <c r="A152" t="s">
        <v>184</v>
      </c>
      <c r="B152">
        <v>2.35520559303308E-9</v>
      </c>
      <c r="C152">
        <v>0.76019779242318297</v>
      </c>
      <c r="D152">
        <v>0.59499999999999997</v>
      </c>
      <c r="E152">
        <v>0.43099999999999999</v>
      </c>
      <c r="F152">
        <v>9.1261861524438899E-5</v>
      </c>
    </row>
    <row r="153" spans="1:6">
      <c r="A153" t="s">
        <v>185</v>
      </c>
      <c r="B153">
        <v>7.4018970443262001E-22</v>
      </c>
      <c r="C153">
        <v>0.75848691169960103</v>
      </c>
      <c r="D153">
        <v>0.55500000000000005</v>
      </c>
      <c r="E153">
        <v>0.25</v>
      </c>
      <c r="F153">
        <v>2.8681610857059599E-17</v>
      </c>
    </row>
    <row r="154" spans="1:6">
      <c r="A154" t="s">
        <v>186</v>
      </c>
      <c r="B154">
        <v>2.18251706245455E-21</v>
      </c>
      <c r="C154">
        <v>0.75740733817336903</v>
      </c>
      <c r="D154">
        <v>0.95499999999999996</v>
      </c>
      <c r="E154">
        <v>0.75900000000000001</v>
      </c>
      <c r="F154">
        <v>8.4570353653051494E-17</v>
      </c>
    </row>
    <row r="155" spans="1:6">
      <c r="A155" t="s">
        <v>187</v>
      </c>
      <c r="B155">
        <v>1.66671802848738E-10</v>
      </c>
      <c r="C155">
        <v>0.75496972861759304</v>
      </c>
      <c r="D155">
        <v>0.66200000000000003</v>
      </c>
      <c r="E155">
        <v>0.48899999999999999</v>
      </c>
      <c r="F155">
        <v>6.4583656885857503E-6</v>
      </c>
    </row>
    <row r="156" spans="1:6">
      <c r="A156" t="s">
        <v>188</v>
      </c>
      <c r="B156">
        <v>2.2317681127466199E-15</v>
      </c>
      <c r="C156">
        <v>0.74982373893244703</v>
      </c>
      <c r="D156">
        <v>0.65800000000000003</v>
      </c>
      <c r="E156">
        <v>0.438</v>
      </c>
      <c r="F156">
        <v>8.6478782600818699E-11</v>
      </c>
    </row>
    <row r="157" spans="1:6">
      <c r="A157" t="s">
        <v>189</v>
      </c>
      <c r="B157">
        <v>2.4264781498679898E-38</v>
      </c>
      <c r="C157">
        <v>0.74775618033838498</v>
      </c>
      <c r="D157">
        <v>0.47699999999999998</v>
      </c>
      <c r="E157">
        <v>9.1999999999999998E-2</v>
      </c>
      <c r="F157">
        <v>9.4023601829234705E-34</v>
      </c>
    </row>
    <row r="158" spans="1:6">
      <c r="A158" t="s">
        <v>190</v>
      </c>
      <c r="B158">
        <v>7.6185251592383395E-12</v>
      </c>
      <c r="C158">
        <v>0.74219370080501401</v>
      </c>
      <c r="D158">
        <v>0.86599999999999999</v>
      </c>
      <c r="E158">
        <v>0.74299999999999999</v>
      </c>
      <c r="F158">
        <v>2.95210231395326E-7</v>
      </c>
    </row>
    <row r="159" spans="1:6">
      <c r="A159" t="s">
        <v>191</v>
      </c>
      <c r="B159">
        <v>5.9068676137464797E-25</v>
      </c>
      <c r="C159">
        <v>0.74156529977548502</v>
      </c>
      <c r="D159">
        <v>0.78300000000000003</v>
      </c>
      <c r="E159">
        <v>0.51800000000000002</v>
      </c>
      <c r="F159">
        <v>2.28885213165062E-20</v>
      </c>
    </row>
    <row r="160" spans="1:6">
      <c r="A160" t="s">
        <v>192</v>
      </c>
      <c r="B160">
        <v>5.1509761714414604E-7</v>
      </c>
      <c r="C160">
        <v>0.74018848727421205</v>
      </c>
      <c r="D160">
        <v>0.36</v>
      </c>
      <c r="E160">
        <v>0.22800000000000001</v>
      </c>
      <c r="F160">
        <v>1.9959517566718502E-2</v>
      </c>
    </row>
    <row r="161" spans="1:6">
      <c r="A161" t="s">
        <v>193</v>
      </c>
      <c r="B161">
        <v>1.4239373481050201E-13</v>
      </c>
      <c r="C161">
        <v>0.732625985110546</v>
      </c>
      <c r="D161">
        <v>0.57499999999999996</v>
      </c>
      <c r="E161">
        <v>0.36199999999999999</v>
      </c>
      <c r="F161">
        <v>5.5176148301721397E-9</v>
      </c>
    </row>
    <row r="162" spans="1:6">
      <c r="A162" t="s">
        <v>194</v>
      </c>
      <c r="B162">
        <v>1.5318348637305301E-18</v>
      </c>
      <c r="C162">
        <v>0.72997313188873603</v>
      </c>
      <c r="D162">
        <v>0.91300000000000003</v>
      </c>
      <c r="E162">
        <v>0.71899999999999997</v>
      </c>
      <c r="F162">
        <v>5.9357069134694506E-14</v>
      </c>
    </row>
    <row r="163" spans="1:6">
      <c r="A163" t="s">
        <v>195</v>
      </c>
      <c r="B163">
        <v>2.1491131515436799E-18</v>
      </c>
      <c r="C163">
        <v>0.72862064275146998</v>
      </c>
      <c r="D163">
        <v>0.23300000000000001</v>
      </c>
      <c r="E163">
        <v>3.5999999999999997E-2</v>
      </c>
      <c r="F163">
        <v>8.3275985509166204E-14</v>
      </c>
    </row>
    <row r="164" spans="1:6">
      <c r="A164" t="s">
        <v>196</v>
      </c>
      <c r="B164">
        <v>7.4240561451199201E-21</v>
      </c>
      <c r="C164">
        <v>0.724836521976438</v>
      </c>
      <c r="D164">
        <v>0.73599999999999999</v>
      </c>
      <c r="E164">
        <v>0.46400000000000002</v>
      </c>
      <c r="F164">
        <v>2.8767475156725198E-16</v>
      </c>
    </row>
    <row r="165" spans="1:6">
      <c r="A165" t="s">
        <v>197</v>
      </c>
      <c r="B165">
        <v>3.3532927229002698E-27</v>
      </c>
      <c r="C165">
        <v>0.72208426473023901</v>
      </c>
      <c r="D165">
        <v>0.55300000000000005</v>
      </c>
      <c r="E165">
        <v>0.217</v>
      </c>
      <c r="F165">
        <v>1.2993673971966299E-22</v>
      </c>
    </row>
    <row r="166" spans="1:6">
      <c r="A166" t="s">
        <v>198</v>
      </c>
      <c r="B166">
        <v>1.9538985819577E-18</v>
      </c>
      <c r="C166">
        <v>0.71923949984053803</v>
      </c>
      <c r="D166">
        <v>0.998</v>
      </c>
      <c r="E166">
        <v>0.93300000000000005</v>
      </c>
      <c r="F166">
        <v>7.5711616152279096E-14</v>
      </c>
    </row>
    <row r="167" spans="1:6">
      <c r="A167" t="s">
        <v>199</v>
      </c>
      <c r="B167">
        <v>1.3516292714875099E-30</v>
      </c>
      <c r="C167">
        <v>0.71622810208975196</v>
      </c>
      <c r="D167">
        <v>1</v>
      </c>
      <c r="E167">
        <v>0.86399999999999999</v>
      </c>
      <c r="F167">
        <v>5.2374282640869603E-26</v>
      </c>
    </row>
    <row r="168" spans="1:6">
      <c r="A168" t="s">
        <v>200</v>
      </c>
      <c r="B168">
        <v>1.16993705631335E-23</v>
      </c>
      <c r="C168">
        <v>0.71603242948704304</v>
      </c>
      <c r="D168">
        <v>1</v>
      </c>
      <c r="E168">
        <v>1</v>
      </c>
      <c r="F168">
        <v>4.5333890995086202E-19</v>
      </c>
    </row>
    <row r="169" spans="1:6">
      <c r="A169" t="s">
        <v>201</v>
      </c>
      <c r="B169">
        <v>1.68000219146233E-16</v>
      </c>
      <c r="C169">
        <v>0.71563170993083602</v>
      </c>
      <c r="D169">
        <v>0.97499999999999998</v>
      </c>
      <c r="E169">
        <v>0.82399999999999995</v>
      </c>
      <c r="F169">
        <v>6.5098404916974003E-12</v>
      </c>
    </row>
    <row r="170" spans="1:6">
      <c r="A170" t="s">
        <v>202</v>
      </c>
      <c r="B170">
        <v>8.8016524509761598E-6</v>
      </c>
      <c r="C170">
        <v>0.71345892746417305</v>
      </c>
      <c r="D170">
        <v>0.49199999999999999</v>
      </c>
      <c r="E170">
        <v>0.38600000000000001</v>
      </c>
      <c r="F170">
        <v>0.34105523082287498</v>
      </c>
    </row>
    <row r="171" spans="1:6">
      <c r="A171" t="s">
        <v>203</v>
      </c>
      <c r="B171">
        <v>1.17086367657712E-19</v>
      </c>
      <c r="C171">
        <v>0.70963032771703705</v>
      </c>
      <c r="D171">
        <v>0.83699999999999997</v>
      </c>
      <c r="E171">
        <v>0.61199999999999999</v>
      </c>
      <c r="F171">
        <v>4.5369796603686803E-15</v>
      </c>
    </row>
    <row r="172" spans="1:6">
      <c r="A172" t="s">
        <v>204</v>
      </c>
      <c r="B172">
        <v>8.7587967623393803E-7</v>
      </c>
      <c r="C172">
        <v>0.70720821585309601</v>
      </c>
      <c r="D172">
        <v>0.38</v>
      </c>
      <c r="E172">
        <v>0.24299999999999999</v>
      </c>
      <c r="F172">
        <v>3.3939461574388902E-2</v>
      </c>
    </row>
    <row r="173" spans="1:6">
      <c r="A173" t="s">
        <v>205</v>
      </c>
      <c r="B173">
        <v>2.8056730918347401E-18</v>
      </c>
      <c r="C173">
        <v>0.70661919981017296</v>
      </c>
      <c r="D173">
        <v>0.81200000000000006</v>
      </c>
      <c r="E173">
        <v>0.54900000000000004</v>
      </c>
      <c r="F173">
        <v>1.0871702663550401E-13</v>
      </c>
    </row>
    <row r="174" spans="1:6">
      <c r="A174" t="s">
        <v>206</v>
      </c>
      <c r="B174">
        <v>1.81328269749087E-4</v>
      </c>
      <c r="C174">
        <v>0.70613129772911598</v>
      </c>
      <c r="D174">
        <v>0.50600000000000001</v>
      </c>
      <c r="E174">
        <v>0.42199999999999999</v>
      </c>
      <c r="F174">
        <v>1</v>
      </c>
    </row>
    <row r="175" spans="1:6">
      <c r="A175" t="s">
        <v>207</v>
      </c>
      <c r="B175">
        <v>3.6795010459820203E-12</v>
      </c>
      <c r="C175">
        <v>0.70559302858988704</v>
      </c>
      <c r="D175">
        <v>0.73399999999999999</v>
      </c>
      <c r="E175">
        <v>0.52</v>
      </c>
      <c r="F175">
        <v>1.4257698603075701E-7</v>
      </c>
    </row>
    <row r="176" spans="1:6">
      <c r="A176" t="s">
        <v>208</v>
      </c>
      <c r="B176">
        <v>3.50476412495697E-8</v>
      </c>
      <c r="C176">
        <v>0.70485087149288195</v>
      </c>
      <c r="D176">
        <v>0.54600000000000004</v>
      </c>
      <c r="E176">
        <v>0.39500000000000002</v>
      </c>
      <c r="F176">
        <v>1.35806105077958E-3</v>
      </c>
    </row>
    <row r="177" spans="1:6">
      <c r="A177" t="s">
        <v>209</v>
      </c>
      <c r="B177">
        <v>2.0598896406001601E-16</v>
      </c>
      <c r="C177">
        <v>0.70404703240377398</v>
      </c>
      <c r="D177">
        <v>0.24199999999999999</v>
      </c>
      <c r="E177">
        <v>4.7E-2</v>
      </c>
      <c r="F177">
        <v>7.9818663683615704E-12</v>
      </c>
    </row>
    <row r="178" spans="1:6">
      <c r="A178" t="s">
        <v>210</v>
      </c>
      <c r="B178">
        <v>1.9923134675143201E-28</v>
      </c>
      <c r="C178">
        <v>0.70311374556661999</v>
      </c>
      <c r="D178">
        <v>0.58399999999999996</v>
      </c>
      <c r="E178">
        <v>0.25</v>
      </c>
      <c r="F178">
        <v>7.7200154552712198E-24</v>
      </c>
    </row>
    <row r="179" spans="1:6">
      <c r="A179" t="s">
        <v>211</v>
      </c>
      <c r="B179">
        <v>3.9587384213499998E-7</v>
      </c>
      <c r="C179">
        <v>0.70226016836652405</v>
      </c>
      <c r="D179">
        <v>0.38500000000000001</v>
      </c>
      <c r="E179">
        <v>0.24099999999999999</v>
      </c>
      <c r="F179">
        <v>1.53397155088891E-2</v>
      </c>
    </row>
    <row r="180" spans="1:6">
      <c r="A180" t="s">
        <v>212</v>
      </c>
      <c r="B180">
        <v>4.4180877802088604E-3</v>
      </c>
      <c r="C180">
        <v>0.701635371469569</v>
      </c>
      <c r="D180">
        <v>0.217</v>
      </c>
      <c r="E180">
        <v>0.14499999999999999</v>
      </c>
      <c r="F180">
        <v>1</v>
      </c>
    </row>
    <row r="181" spans="1:6">
      <c r="A181" t="s">
        <v>213</v>
      </c>
      <c r="B181">
        <v>8.9465007867776907E-12</v>
      </c>
      <c r="C181">
        <v>0.70032171064371895</v>
      </c>
      <c r="D181">
        <v>0.45600000000000002</v>
      </c>
      <c r="E181">
        <v>0.26100000000000001</v>
      </c>
      <c r="F181">
        <v>3.4666795898684899E-7</v>
      </c>
    </row>
    <row r="182" spans="1:6">
      <c r="A182" t="s">
        <v>214</v>
      </c>
      <c r="B182">
        <v>1.8191761423136701E-14</v>
      </c>
      <c r="C182">
        <v>0.69769387108403402</v>
      </c>
      <c r="D182">
        <v>0.28000000000000003</v>
      </c>
      <c r="E182">
        <v>8.3000000000000004E-2</v>
      </c>
      <c r="F182">
        <v>7.0491256338512295E-10</v>
      </c>
    </row>
    <row r="183" spans="1:6">
      <c r="A183" t="s">
        <v>215</v>
      </c>
      <c r="B183">
        <v>1.07793069473193E-5</v>
      </c>
      <c r="C183">
        <v>0.69448291921053296</v>
      </c>
      <c r="D183">
        <v>0.64400000000000002</v>
      </c>
      <c r="E183">
        <v>0.53600000000000003</v>
      </c>
      <c r="F183">
        <v>0.41768736490167702</v>
      </c>
    </row>
    <row r="184" spans="1:6">
      <c r="A184" t="s">
        <v>216</v>
      </c>
      <c r="B184">
        <v>2.3864800733949401E-29</v>
      </c>
      <c r="C184">
        <v>0.69306657718091602</v>
      </c>
      <c r="D184">
        <v>1</v>
      </c>
      <c r="E184">
        <v>0.95799999999999996</v>
      </c>
      <c r="F184">
        <v>9.2473716363980507E-25</v>
      </c>
    </row>
    <row r="185" spans="1:6">
      <c r="A185" t="s">
        <v>217</v>
      </c>
      <c r="B185">
        <v>8.1594138229194502E-7</v>
      </c>
      <c r="C185">
        <v>0.68555049483324304</v>
      </c>
      <c r="D185">
        <v>0.20799999999999999</v>
      </c>
      <c r="E185">
        <v>9.4E-2</v>
      </c>
      <c r="F185">
        <v>3.1616912622430597E-2</v>
      </c>
    </row>
    <row r="186" spans="1:6">
      <c r="A186" t="s">
        <v>218</v>
      </c>
      <c r="B186">
        <v>4.9637710555978903E-22</v>
      </c>
      <c r="C186">
        <v>0.67981504618805</v>
      </c>
      <c r="D186">
        <v>0.93300000000000005</v>
      </c>
      <c r="E186">
        <v>0.67400000000000004</v>
      </c>
      <c r="F186">
        <v>1.92341164633363E-17</v>
      </c>
    </row>
    <row r="187" spans="1:6">
      <c r="A187" t="s">
        <v>219</v>
      </c>
      <c r="B187">
        <v>1.3686752565670101E-25</v>
      </c>
      <c r="C187">
        <v>0.67762103415526997</v>
      </c>
      <c r="D187">
        <v>0.59699999999999998</v>
      </c>
      <c r="E187">
        <v>0.28299999999999997</v>
      </c>
      <c r="F187">
        <v>5.3034797516715201E-21</v>
      </c>
    </row>
    <row r="188" spans="1:6">
      <c r="A188" t="s">
        <v>220</v>
      </c>
      <c r="B188">
        <v>4.6424632683130398E-16</v>
      </c>
      <c r="C188">
        <v>0.67633235577798101</v>
      </c>
      <c r="D188">
        <v>0.39600000000000002</v>
      </c>
      <c r="E188">
        <v>0.16300000000000001</v>
      </c>
      <c r="F188">
        <v>1.7989080918386199E-11</v>
      </c>
    </row>
    <row r="189" spans="1:6">
      <c r="A189" t="s">
        <v>221</v>
      </c>
      <c r="B189">
        <v>5.6768544131644601E-7</v>
      </c>
      <c r="C189">
        <v>0.67330691361291395</v>
      </c>
      <c r="D189">
        <v>0.78300000000000003</v>
      </c>
      <c r="E189">
        <v>0.68300000000000005</v>
      </c>
      <c r="F189">
        <v>2.1997243165571001E-2</v>
      </c>
    </row>
    <row r="190" spans="1:6">
      <c r="A190" t="s">
        <v>222</v>
      </c>
      <c r="B190">
        <v>2.1594454440125301E-7</v>
      </c>
      <c r="C190">
        <v>0.67304733802282701</v>
      </c>
      <c r="D190">
        <v>0.58799999999999997</v>
      </c>
      <c r="E190">
        <v>0.44400000000000001</v>
      </c>
      <c r="F190">
        <v>8.3676351510041502E-3</v>
      </c>
    </row>
    <row r="191" spans="1:6">
      <c r="A191" t="s">
        <v>223</v>
      </c>
      <c r="B191">
        <v>3.3828287944563599E-20</v>
      </c>
      <c r="C191">
        <v>0.67022392796490904</v>
      </c>
      <c r="D191">
        <v>0.752</v>
      </c>
      <c r="E191">
        <v>0.502</v>
      </c>
      <c r="F191">
        <v>1.31081232956389E-15</v>
      </c>
    </row>
    <row r="192" spans="1:6">
      <c r="A192" t="s">
        <v>224</v>
      </c>
      <c r="B192">
        <v>1.7077344658694701E-5</v>
      </c>
      <c r="C192">
        <v>0.66727434767972904</v>
      </c>
      <c r="D192">
        <v>0.253</v>
      </c>
      <c r="E192">
        <v>0.14699999999999999</v>
      </c>
      <c r="F192">
        <v>0.66173002817976301</v>
      </c>
    </row>
    <row r="193" spans="1:6">
      <c r="A193" t="s">
        <v>225</v>
      </c>
      <c r="B193">
        <v>1.8819505498598798E-15</v>
      </c>
      <c r="C193">
        <v>0.65877130144057305</v>
      </c>
      <c r="D193">
        <v>0.96399999999999997</v>
      </c>
      <c r="E193">
        <v>0.85899999999999999</v>
      </c>
      <c r="F193">
        <v>7.2923701856520401E-11</v>
      </c>
    </row>
    <row r="194" spans="1:6">
      <c r="A194" t="s">
        <v>226</v>
      </c>
      <c r="B194">
        <v>2.7527294163947399E-14</v>
      </c>
      <c r="C194">
        <v>0.65616368344918397</v>
      </c>
      <c r="D194">
        <v>0.96199999999999997</v>
      </c>
      <c r="E194">
        <v>0.85899999999999999</v>
      </c>
      <c r="F194">
        <v>1.0666551215588E-9</v>
      </c>
    </row>
    <row r="195" spans="1:6">
      <c r="A195" t="s">
        <v>227</v>
      </c>
      <c r="B195">
        <v>3.7837519777431899E-6</v>
      </c>
      <c r="C195">
        <v>0.65399373853348697</v>
      </c>
      <c r="D195">
        <v>0.59099999999999997</v>
      </c>
      <c r="E195">
        <v>0.42199999999999999</v>
      </c>
      <c r="F195">
        <v>0.146616605385571</v>
      </c>
    </row>
    <row r="196" spans="1:6">
      <c r="A196" t="s">
        <v>228</v>
      </c>
      <c r="B196">
        <v>6.5577707473367E-18</v>
      </c>
      <c r="C196">
        <v>0.65381046542578902</v>
      </c>
      <c r="D196">
        <v>0.90800000000000003</v>
      </c>
      <c r="E196">
        <v>0.70099999999999996</v>
      </c>
      <c r="F196">
        <v>2.5410705868854999E-13</v>
      </c>
    </row>
    <row r="197" spans="1:6">
      <c r="A197" t="s">
        <v>229</v>
      </c>
      <c r="B197">
        <v>1.8352017395212E-12</v>
      </c>
      <c r="C197">
        <v>0.65265021822520297</v>
      </c>
      <c r="D197">
        <v>0.71599999999999997</v>
      </c>
      <c r="E197">
        <v>0.53600000000000003</v>
      </c>
      <c r="F197">
        <v>7.1112232204706995E-8</v>
      </c>
    </row>
    <row r="198" spans="1:6">
      <c r="A198" t="s">
        <v>230</v>
      </c>
      <c r="B198">
        <v>5.6485768538180895E-20</v>
      </c>
      <c r="C198">
        <v>0.65150039229053403</v>
      </c>
      <c r="D198">
        <v>0.78100000000000003</v>
      </c>
      <c r="E198">
        <v>0.50700000000000001</v>
      </c>
      <c r="F198">
        <v>2.1887670450859701E-15</v>
      </c>
    </row>
    <row r="199" spans="1:6">
      <c r="A199" t="s">
        <v>231</v>
      </c>
      <c r="B199">
        <v>4.12162813820085E-5</v>
      </c>
      <c r="C199">
        <v>0.64437524086356601</v>
      </c>
      <c r="D199">
        <v>0.17699999999999999</v>
      </c>
      <c r="E199">
        <v>8.6999999999999994E-2</v>
      </c>
      <c r="F199">
        <v>1</v>
      </c>
    </row>
    <row r="200" spans="1:6">
      <c r="A200" t="s">
        <v>232</v>
      </c>
      <c r="B200">
        <v>2.4613637395271202E-6</v>
      </c>
      <c r="C200">
        <v>0.64394004501430702</v>
      </c>
      <c r="D200">
        <v>0.60199999999999998</v>
      </c>
      <c r="E200">
        <v>0.47799999999999998</v>
      </c>
      <c r="F200">
        <v>9.5375383542936204E-2</v>
      </c>
    </row>
    <row r="201" spans="1:6">
      <c r="A201" t="s">
        <v>233</v>
      </c>
      <c r="B201">
        <v>1.4819965426685001E-8</v>
      </c>
      <c r="C201">
        <v>0.64390280193596205</v>
      </c>
      <c r="D201">
        <v>0.51</v>
      </c>
      <c r="E201">
        <v>0.35499999999999998</v>
      </c>
      <c r="F201">
        <v>5.7425884031861603E-4</v>
      </c>
    </row>
    <row r="202" spans="1:6">
      <c r="A202" t="s">
        <v>234</v>
      </c>
      <c r="B202">
        <v>2.4423332614269298E-9</v>
      </c>
      <c r="C202">
        <v>0.64134335802030895</v>
      </c>
      <c r="D202">
        <v>0.86599999999999999</v>
      </c>
      <c r="E202">
        <v>0.77500000000000002</v>
      </c>
      <c r="F202">
        <v>9.4637971547032002E-5</v>
      </c>
    </row>
    <row r="203" spans="1:6">
      <c r="A203" t="s">
        <v>235</v>
      </c>
      <c r="B203">
        <v>3.4814347716025698E-4</v>
      </c>
      <c r="C203">
        <v>0.64016130915613201</v>
      </c>
      <c r="D203">
        <v>0.52800000000000002</v>
      </c>
      <c r="E203">
        <v>0.45300000000000001</v>
      </c>
      <c r="F203">
        <v>1</v>
      </c>
    </row>
    <row r="204" spans="1:6">
      <c r="A204" t="s">
        <v>236</v>
      </c>
      <c r="B204">
        <v>3.4416743683097001E-5</v>
      </c>
      <c r="C204">
        <v>0.63721769797524197</v>
      </c>
      <c r="D204">
        <v>0.248</v>
      </c>
      <c r="E204">
        <v>0.14499999999999999</v>
      </c>
      <c r="F204">
        <v>1</v>
      </c>
    </row>
    <row r="205" spans="1:6">
      <c r="A205" t="s">
        <v>237</v>
      </c>
      <c r="B205">
        <v>3.6514043650346501E-3</v>
      </c>
      <c r="C205">
        <v>0.63504903070847496</v>
      </c>
      <c r="D205">
        <v>0.76500000000000001</v>
      </c>
      <c r="E205">
        <v>0.73199999999999998</v>
      </c>
      <c r="F205">
        <v>1</v>
      </c>
    </row>
    <row r="206" spans="1:6">
      <c r="A206" t="s">
        <v>238</v>
      </c>
      <c r="B206">
        <v>2.7349856051961299E-6</v>
      </c>
      <c r="C206">
        <v>0.63380328338615599</v>
      </c>
      <c r="D206">
        <v>0.35299999999999998</v>
      </c>
      <c r="E206">
        <v>0.23</v>
      </c>
      <c r="F206">
        <v>0.105977957215745</v>
      </c>
    </row>
    <row r="207" spans="1:6">
      <c r="A207" t="s">
        <v>239</v>
      </c>
      <c r="B207">
        <v>5.9694341899090194E-17</v>
      </c>
      <c r="C207">
        <v>0.63344731096403295</v>
      </c>
      <c r="D207">
        <v>0.89700000000000002</v>
      </c>
      <c r="E207">
        <v>0.748</v>
      </c>
      <c r="F207">
        <v>2.31309605424785E-12</v>
      </c>
    </row>
    <row r="208" spans="1:6">
      <c r="A208" t="s">
        <v>240</v>
      </c>
      <c r="B208">
        <v>4.8513224084232403E-14</v>
      </c>
      <c r="C208">
        <v>0.63265604549088394</v>
      </c>
      <c r="D208">
        <v>0.81899999999999995</v>
      </c>
      <c r="E208">
        <v>0.625</v>
      </c>
      <c r="F208">
        <v>1.8798389200399199E-9</v>
      </c>
    </row>
    <row r="209" spans="1:6">
      <c r="A209" t="s">
        <v>241</v>
      </c>
      <c r="B209">
        <v>1.8569545892647401E-9</v>
      </c>
      <c r="C209">
        <v>0.63258573384346195</v>
      </c>
      <c r="D209">
        <v>0.48299999999999998</v>
      </c>
      <c r="E209">
        <v>0.30399999999999999</v>
      </c>
      <c r="F209">
        <v>7.1955133379419297E-5</v>
      </c>
    </row>
    <row r="210" spans="1:6">
      <c r="A210" t="s">
        <v>242</v>
      </c>
      <c r="B210">
        <v>1.76883519505519E-3</v>
      </c>
      <c r="C210">
        <v>0.63174838138619704</v>
      </c>
      <c r="D210">
        <v>0.29799999999999999</v>
      </c>
      <c r="E210">
        <v>0.22500000000000001</v>
      </c>
      <c r="F210">
        <v>1</v>
      </c>
    </row>
    <row r="211" spans="1:6">
      <c r="A211" t="s">
        <v>243</v>
      </c>
      <c r="B211">
        <v>2.2410719390818599E-14</v>
      </c>
      <c r="C211">
        <v>0.63160591417249101</v>
      </c>
      <c r="D211">
        <v>0.76700000000000002</v>
      </c>
      <c r="E211">
        <v>0.57799999999999996</v>
      </c>
      <c r="F211">
        <v>8.6839296567482802E-10</v>
      </c>
    </row>
    <row r="212" spans="1:6">
      <c r="A212" t="s">
        <v>551</v>
      </c>
      <c r="B212">
        <v>8.5270114932403607E-2</v>
      </c>
      <c r="C212">
        <v>0.63057645980180299</v>
      </c>
      <c r="D212">
        <v>0.48099999999999998</v>
      </c>
      <c r="E212">
        <v>0.45500000000000002</v>
      </c>
      <c r="F212">
        <v>1</v>
      </c>
    </row>
    <row r="213" spans="1:6">
      <c r="A213" t="s">
        <v>244</v>
      </c>
      <c r="B213">
        <v>7.3128007598783397E-8</v>
      </c>
      <c r="C213">
        <v>0.62958793521433698</v>
      </c>
      <c r="D213">
        <v>0.503</v>
      </c>
      <c r="E213">
        <v>0.34799999999999998</v>
      </c>
      <c r="F213">
        <v>2.8336371664452599E-3</v>
      </c>
    </row>
    <row r="214" spans="1:6">
      <c r="A214" t="s">
        <v>245</v>
      </c>
      <c r="B214">
        <v>1.03046818109641E-4</v>
      </c>
      <c r="C214">
        <v>0.62935396033958002</v>
      </c>
      <c r="D214">
        <v>0.4</v>
      </c>
      <c r="E214">
        <v>0.308</v>
      </c>
      <c r="F214">
        <v>1</v>
      </c>
    </row>
    <row r="215" spans="1:6">
      <c r="A215" t="s">
        <v>246</v>
      </c>
      <c r="B215">
        <v>6.7438875348974398E-34</v>
      </c>
      <c r="C215">
        <v>0.62694064466522204</v>
      </c>
      <c r="D215">
        <v>1</v>
      </c>
      <c r="E215">
        <v>0.86399999999999999</v>
      </c>
      <c r="F215">
        <v>2.6131889808974101E-29</v>
      </c>
    </row>
    <row r="216" spans="1:6">
      <c r="A216" t="s">
        <v>247</v>
      </c>
      <c r="B216">
        <v>4.4201791948962298E-16</v>
      </c>
      <c r="C216">
        <v>0.62660974931107505</v>
      </c>
      <c r="D216">
        <v>0.40300000000000002</v>
      </c>
      <c r="E216">
        <v>0.17199999999999999</v>
      </c>
      <c r="F216">
        <v>1.71277523623034E-11</v>
      </c>
    </row>
    <row r="217" spans="1:6">
      <c r="A217" t="s">
        <v>248</v>
      </c>
      <c r="B217">
        <v>9.43424448312895E-27</v>
      </c>
      <c r="C217">
        <v>0.625282186519172</v>
      </c>
      <c r="D217">
        <v>0.42499999999999999</v>
      </c>
      <c r="E217">
        <v>0.11799999999999999</v>
      </c>
      <c r="F217">
        <v>3.65567539476764E-22</v>
      </c>
    </row>
    <row r="218" spans="1:6">
      <c r="A218" t="s">
        <v>249</v>
      </c>
      <c r="B218">
        <v>4.8372518594845198E-17</v>
      </c>
      <c r="C218">
        <v>0.62462382875335398</v>
      </c>
      <c r="D218">
        <v>0.499</v>
      </c>
      <c r="E218">
        <v>0.25</v>
      </c>
      <c r="F218">
        <v>1.8743867230316601E-12</v>
      </c>
    </row>
    <row r="219" spans="1:6">
      <c r="A219" t="s">
        <v>250</v>
      </c>
      <c r="B219">
        <v>2.84158188252328E-14</v>
      </c>
      <c r="C219">
        <v>0.62427403922667601</v>
      </c>
      <c r="D219">
        <v>0.14299999999999999</v>
      </c>
      <c r="E219">
        <v>8.9999999999999993E-3</v>
      </c>
      <c r="F219">
        <v>1.10108456365895E-9</v>
      </c>
    </row>
    <row r="220" spans="1:6">
      <c r="A220" t="s">
        <v>251</v>
      </c>
      <c r="B220">
        <v>2.8144736362192401E-6</v>
      </c>
      <c r="C220">
        <v>0.62205495548475698</v>
      </c>
      <c r="D220">
        <v>0.3</v>
      </c>
      <c r="E220">
        <v>0.17</v>
      </c>
      <c r="F220">
        <v>0.10905803892985901</v>
      </c>
    </row>
    <row r="221" spans="1:6">
      <c r="A221" t="s">
        <v>252</v>
      </c>
      <c r="B221">
        <v>8.3448482425218205E-4</v>
      </c>
      <c r="C221">
        <v>0.62072634784142899</v>
      </c>
      <c r="D221">
        <v>0.376</v>
      </c>
      <c r="E221">
        <v>0.29899999999999999</v>
      </c>
      <c r="F221">
        <v>1</v>
      </c>
    </row>
    <row r="222" spans="1:6">
      <c r="A222" t="s">
        <v>253</v>
      </c>
      <c r="B222">
        <v>6.8527962218356903E-13</v>
      </c>
      <c r="C222">
        <v>0.62042070041668396</v>
      </c>
      <c r="D222">
        <v>0.55000000000000004</v>
      </c>
      <c r="E222">
        <v>0.33900000000000002</v>
      </c>
      <c r="F222">
        <v>2.65539000799911E-8</v>
      </c>
    </row>
    <row r="223" spans="1:6">
      <c r="A223" t="s">
        <v>254</v>
      </c>
      <c r="B223">
        <v>5.6639836740627403E-14</v>
      </c>
      <c r="C223">
        <v>0.61792158527996999</v>
      </c>
      <c r="D223">
        <v>0.70699999999999996</v>
      </c>
      <c r="E223">
        <v>0.48199999999999998</v>
      </c>
      <c r="F223">
        <v>2.1947370338625699E-9</v>
      </c>
    </row>
    <row r="224" spans="1:6">
      <c r="A224" t="s">
        <v>255</v>
      </c>
      <c r="B224">
        <v>7.1114760632143704E-4</v>
      </c>
      <c r="C224">
        <v>0.61589635222059902</v>
      </c>
      <c r="D224">
        <v>0.20799999999999999</v>
      </c>
      <c r="E224">
        <v>0.13200000000000001</v>
      </c>
      <c r="F224">
        <v>1</v>
      </c>
    </row>
    <row r="225" spans="1:6">
      <c r="A225" t="s">
        <v>256</v>
      </c>
      <c r="B225">
        <v>3.8693608054594198E-11</v>
      </c>
      <c r="C225">
        <v>0.61579800802252604</v>
      </c>
      <c r="D225">
        <v>0.14299999999999999</v>
      </c>
      <c r="E225">
        <v>2.1999999999999999E-2</v>
      </c>
      <c r="F225">
        <v>1.49933861850747E-6</v>
      </c>
    </row>
    <row r="226" spans="1:6">
      <c r="A226" t="s">
        <v>257</v>
      </c>
      <c r="B226">
        <v>6.6047250645800101E-15</v>
      </c>
      <c r="C226">
        <v>0.61317252950814105</v>
      </c>
      <c r="D226">
        <v>0.752</v>
      </c>
      <c r="E226">
        <v>0.53100000000000003</v>
      </c>
      <c r="F226">
        <v>2.5592649152741102E-10</v>
      </c>
    </row>
    <row r="227" spans="1:6">
      <c r="A227" t="s">
        <v>258</v>
      </c>
      <c r="B227">
        <v>2.9747021175090898E-10</v>
      </c>
      <c r="C227">
        <v>0.61239389018979895</v>
      </c>
      <c r="D227">
        <v>0.76500000000000001</v>
      </c>
      <c r="E227">
        <v>0.60699999999999998</v>
      </c>
      <c r="F227">
        <v>1.1526673235135999E-5</v>
      </c>
    </row>
    <row r="228" spans="1:6">
      <c r="A228" t="s">
        <v>259</v>
      </c>
      <c r="B228">
        <v>2.2099362473076399E-11</v>
      </c>
      <c r="C228">
        <v>0.60897728383781802</v>
      </c>
      <c r="D228">
        <v>0.88600000000000001</v>
      </c>
      <c r="E228">
        <v>0.77700000000000002</v>
      </c>
      <c r="F228">
        <v>8.5632819646923895E-7</v>
      </c>
    </row>
    <row r="229" spans="1:6">
      <c r="A229" t="s">
        <v>260</v>
      </c>
      <c r="B229">
        <v>7.5938935201327197E-13</v>
      </c>
      <c r="C229">
        <v>0.60827565789146298</v>
      </c>
      <c r="D229">
        <v>0.63300000000000001</v>
      </c>
      <c r="E229">
        <v>0.435</v>
      </c>
      <c r="F229">
        <v>2.9425578001162301E-8</v>
      </c>
    </row>
    <row r="230" spans="1:6">
      <c r="A230" t="s">
        <v>261</v>
      </c>
      <c r="B230">
        <v>1.33465656571595E-5</v>
      </c>
      <c r="C230">
        <v>0.60788554722884502</v>
      </c>
      <c r="D230">
        <v>0.64200000000000002</v>
      </c>
      <c r="E230">
        <v>0.54200000000000004</v>
      </c>
      <c r="F230">
        <v>0.51716607264927295</v>
      </c>
    </row>
    <row r="231" spans="1:6">
      <c r="A231" t="s">
        <v>262</v>
      </c>
      <c r="B231">
        <v>2.21941340894991E-7</v>
      </c>
      <c r="C231">
        <v>0.60672983172988104</v>
      </c>
      <c r="D231">
        <v>0.36</v>
      </c>
      <c r="E231">
        <v>0.20799999999999999</v>
      </c>
      <c r="F231">
        <v>8.6000050183400092E-3</v>
      </c>
    </row>
    <row r="232" spans="1:6">
      <c r="A232" t="s">
        <v>263</v>
      </c>
      <c r="B232">
        <v>1.0078886693949299E-13</v>
      </c>
      <c r="C232">
        <v>0.60663384357227801</v>
      </c>
      <c r="D232">
        <v>0.747</v>
      </c>
      <c r="E232">
        <v>0.53100000000000003</v>
      </c>
      <c r="F232">
        <v>3.9054678050384103E-9</v>
      </c>
    </row>
    <row r="233" spans="1:6">
      <c r="A233" t="s">
        <v>264</v>
      </c>
      <c r="B233">
        <v>1.9651075818191799E-8</v>
      </c>
      <c r="C233">
        <v>0.60615049966963597</v>
      </c>
      <c r="D233">
        <v>0.45600000000000002</v>
      </c>
      <c r="E233">
        <v>0.29899999999999999</v>
      </c>
      <c r="F233">
        <v>7.6145953687911303E-4</v>
      </c>
    </row>
    <row r="234" spans="1:6">
      <c r="A234" t="s">
        <v>265</v>
      </c>
      <c r="B234">
        <v>3.3671005873193001E-7</v>
      </c>
      <c r="C234">
        <v>0.60341550290063795</v>
      </c>
      <c r="D234">
        <v>0.70199999999999996</v>
      </c>
      <c r="E234">
        <v>0.52900000000000003</v>
      </c>
      <c r="F234">
        <v>1.3047178065803499E-2</v>
      </c>
    </row>
    <row r="235" spans="1:6">
      <c r="A235" t="s">
        <v>266</v>
      </c>
      <c r="B235">
        <v>3.5880568588766599E-27</v>
      </c>
      <c r="C235">
        <v>0.600456999323424</v>
      </c>
      <c r="D235">
        <v>0.68500000000000005</v>
      </c>
      <c r="E235">
        <v>0.38800000000000001</v>
      </c>
      <c r="F235">
        <v>1.3903361522461201E-22</v>
      </c>
    </row>
    <row r="236" spans="1:6">
      <c r="A236" t="s">
        <v>267</v>
      </c>
      <c r="B236">
        <v>3.4889783717697001E-20</v>
      </c>
      <c r="C236">
        <v>0.59971865444650896</v>
      </c>
      <c r="D236">
        <v>0.95699999999999996</v>
      </c>
      <c r="E236">
        <v>0.752</v>
      </c>
      <c r="F236">
        <v>1.35194422927704E-15</v>
      </c>
    </row>
    <row r="237" spans="1:6">
      <c r="A237" t="s">
        <v>552</v>
      </c>
      <c r="B237">
        <v>0.36588241484214401</v>
      </c>
      <c r="C237">
        <v>0.59827387992891201</v>
      </c>
      <c r="D237">
        <v>0.21299999999999999</v>
      </c>
      <c r="E237">
        <v>0.19400000000000001</v>
      </c>
      <c r="F237">
        <v>1</v>
      </c>
    </row>
    <row r="238" spans="1:6">
      <c r="A238" t="s">
        <v>268</v>
      </c>
      <c r="B238">
        <v>7.7593162419249799E-15</v>
      </c>
      <c r="C238">
        <v>0.59734927622247302</v>
      </c>
      <c r="D238">
        <v>0.34499999999999997</v>
      </c>
      <c r="E238">
        <v>0.13400000000000001</v>
      </c>
      <c r="F238">
        <v>3.00665745058351E-10</v>
      </c>
    </row>
    <row r="239" spans="1:6">
      <c r="A239" t="s">
        <v>269</v>
      </c>
      <c r="B239">
        <v>5.5904723601026395E-23</v>
      </c>
      <c r="C239">
        <v>0.59607878844249296</v>
      </c>
      <c r="D239">
        <v>0.98899999999999999</v>
      </c>
      <c r="E239">
        <v>0.86199999999999999</v>
      </c>
      <c r="F239">
        <v>2.1662521348161701E-18</v>
      </c>
    </row>
    <row r="240" spans="1:6">
      <c r="A240" t="s">
        <v>270</v>
      </c>
      <c r="B240">
        <v>1.13934043028087E-8</v>
      </c>
      <c r="C240">
        <v>0.59432887370713305</v>
      </c>
      <c r="D240">
        <v>0.56599999999999995</v>
      </c>
      <c r="E240">
        <v>0.39700000000000002</v>
      </c>
      <c r="F240">
        <v>4.41483023329534E-4</v>
      </c>
    </row>
    <row r="241" spans="1:6">
      <c r="A241" t="s">
        <v>271</v>
      </c>
      <c r="B241">
        <v>1.11170734785301E-4</v>
      </c>
      <c r="C241">
        <v>0.59409184762804801</v>
      </c>
      <c r="D241">
        <v>0.374</v>
      </c>
      <c r="E241">
        <v>0.28799999999999998</v>
      </c>
      <c r="F241">
        <v>1</v>
      </c>
    </row>
    <row r="242" spans="1:6">
      <c r="A242" t="s">
        <v>272</v>
      </c>
      <c r="B242">
        <v>1.2718942700924799E-18</v>
      </c>
      <c r="C242">
        <v>0.59373403235578703</v>
      </c>
      <c r="D242">
        <v>0.52600000000000002</v>
      </c>
      <c r="E242">
        <v>0.252</v>
      </c>
      <c r="F242">
        <v>4.9284631071813699E-14</v>
      </c>
    </row>
    <row r="243" spans="1:6">
      <c r="A243" t="s">
        <v>273</v>
      </c>
      <c r="B243">
        <v>4.98161826231528E-23</v>
      </c>
      <c r="C243">
        <v>0.59232115997956902</v>
      </c>
      <c r="D243">
        <v>0.81899999999999995</v>
      </c>
      <c r="E243">
        <v>0.502</v>
      </c>
      <c r="F243">
        <v>1.9303272604645498E-18</v>
      </c>
    </row>
    <row r="244" spans="1:6">
      <c r="A244" t="s">
        <v>274</v>
      </c>
      <c r="B244">
        <v>4.2076574775397E-9</v>
      </c>
      <c r="C244">
        <v>0.59154415627187096</v>
      </c>
      <c r="D244">
        <v>0.38</v>
      </c>
      <c r="E244">
        <v>0.221</v>
      </c>
      <c r="F244">
        <v>1.6304251959718601E-4</v>
      </c>
    </row>
    <row r="245" spans="1:6">
      <c r="A245" t="s">
        <v>275</v>
      </c>
      <c r="B245">
        <v>5.0694351242423499E-17</v>
      </c>
      <c r="C245">
        <v>0.590547422286548</v>
      </c>
      <c r="D245">
        <v>0.998</v>
      </c>
      <c r="E245">
        <v>0.82799999999999996</v>
      </c>
      <c r="F245">
        <v>1.9643554162926701E-12</v>
      </c>
    </row>
    <row r="246" spans="1:6">
      <c r="A246" t="s">
        <v>276</v>
      </c>
      <c r="B246">
        <v>3.7482498537223601E-4</v>
      </c>
      <c r="C246">
        <v>0.587991895606643</v>
      </c>
      <c r="D246">
        <v>0.16600000000000001</v>
      </c>
      <c r="E246">
        <v>8.8999999999999996E-2</v>
      </c>
      <c r="F246">
        <v>1</v>
      </c>
    </row>
    <row r="247" spans="1:6">
      <c r="A247" t="s">
        <v>277</v>
      </c>
      <c r="B247">
        <v>2.34712595680914E-12</v>
      </c>
      <c r="C247">
        <v>0.58570905671459705</v>
      </c>
      <c r="D247">
        <v>0.996</v>
      </c>
      <c r="E247">
        <v>0.86799999999999999</v>
      </c>
      <c r="F247">
        <v>9.09487837003973E-8</v>
      </c>
    </row>
    <row r="248" spans="1:6">
      <c r="A248" t="s">
        <v>278</v>
      </c>
      <c r="B248">
        <v>2.25291019276954E-11</v>
      </c>
      <c r="C248">
        <v>0.58271051070168001</v>
      </c>
      <c r="D248">
        <v>0.70899999999999996</v>
      </c>
      <c r="E248">
        <v>0.50900000000000001</v>
      </c>
      <c r="F248">
        <v>8.7298017059626896E-7</v>
      </c>
    </row>
    <row r="249" spans="1:6">
      <c r="A249" t="s">
        <v>279</v>
      </c>
      <c r="B249">
        <v>2.29111920298062E-17</v>
      </c>
      <c r="C249">
        <v>0.58212217772636798</v>
      </c>
      <c r="D249">
        <v>0.378</v>
      </c>
      <c r="E249">
        <v>0.14099999999999999</v>
      </c>
      <c r="F249">
        <v>8.8778577996295996E-13</v>
      </c>
    </row>
    <row r="250" spans="1:6">
      <c r="A250" t="s">
        <v>280</v>
      </c>
      <c r="B250">
        <v>4.8558815711398199E-5</v>
      </c>
      <c r="C250">
        <v>0.581399245358449</v>
      </c>
      <c r="D250">
        <v>0.30399999999999999</v>
      </c>
      <c r="E250">
        <v>0.20300000000000001</v>
      </c>
      <c r="F250">
        <v>1</v>
      </c>
    </row>
    <row r="251" spans="1:6">
      <c r="A251" t="s">
        <v>281</v>
      </c>
      <c r="B251">
        <v>2.10800641479799E-16</v>
      </c>
      <c r="C251">
        <v>0.57909653181858001</v>
      </c>
      <c r="D251">
        <v>0.438</v>
      </c>
      <c r="E251">
        <v>0.19</v>
      </c>
      <c r="F251">
        <v>8.1683140567007206E-12</v>
      </c>
    </row>
    <row r="252" spans="1:6">
      <c r="A252" t="s">
        <v>282</v>
      </c>
      <c r="B252">
        <v>2.7280802503128898E-25</v>
      </c>
      <c r="C252">
        <v>0.57565026118302498</v>
      </c>
      <c r="D252">
        <v>0.499</v>
      </c>
      <c r="E252">
        <v>0.17599999999999999</v>
      </c>
      <c r="F252">
        <v>1.0571038161937401E-20</v>
      </c>
    </row>
    <row r="253" spans="1:6">
      <c r="A253" t="s">
        <v>283</v>
      </c>
      <c r="B253">
        <v>3.7968055692060297E-7</v>
      </c>
      <c r="C253">
        <v>0.57537883899949505</v>
      </c>
      <c r="D253">
        <v>0.75600000000000001</v>
      </c>
      <c r="E253">
        <v>0.63400000000000001</v>
      </c>
      <c r="F253">
        <v>1.47122419001165E-2</v>
      </c>
    </row>
    <row r="254" spans="1:6">
      <c r="A254" t="s">
        <v>284</v>
      </c>
      <c r="B254">
        <v>4.4266405036066101E-8</v>
      </c>
      <c r="C254">
        <v>0.57161891185448199</v>
      </c>
      <c r="D254">
        <v>0.436</v>
      </c>
      <c r="E254">
        <v>0.29699999999999999</v>
      </c>
      <c r="F254">
        <v>1.7152789287425299E-3</v>
      </c>
    </row>
    <row r="255" spans="1:6">
      <c r="A255" t="s">
        <v>285</v>
      </c>
      <c r="B255">
        <v>4.5713914814533602E-5</v>
      </c>
      <c r="C255">
        <v>0.57139734754259597</v>
      </c>
      <c r="D255">
        <v>0.61499999999999999</v>
      </c>
      <c r="E255">
        <v>0.502</v>
      </c>
      <c r="F255">
        <v>1</v>
      </c>
    </row>
    <row r="256" spans="1:6">
      <c r="A256" t="s">
        <v>286</v>
      </c>
      <c r="B256">
        <v>6.1873985061728903E-8</v>
      </c>
      <c r="C256">
        <v>0.56873853255754303</v>
      </c>
      <c r="D256">
        <v>0.62</v>
      </c>
      <c r="E256">
        <v>0.46700000000000003</v>
      </c>
      <c r="F256">
        <v>2.3975550471569298E-3</v>
      </c>
    </row>
    <row r="257" spans="1:6">
      <c r="A257" t="s">
        <v>287</v>
      </c>
      <c r="B257">
        <v>6.7581090002837799E-3</v>
      </c>
      <c r="C257">
        <v>0.56755602268941896</v>
      </c>
      <c r="D257">
        <v>0.80500000000000005</v>
      </c>
      <c r="E257">
        <v>0.76100000000000001</v>
      </c>
      <c r="F257">
        <v>1</v>
      </c>
    </row>
    <row r="258" spans="1:6">
      <c r="A258" t="s">
        <v>288</v>
      </c>
      <c r="B258">
        <v>7.3769602137067699E-18</v>
      </c>
      <c r="C258">
        <v>0.56640821171675804</v>
      </c>
      <c r="D258">
        <v>0.55500000000000005</v>
      </c>
      <c r="E258">
        <v>0.29199999999999998</v>
      </c>
      <c r="F258">
        <v>2.8584983132092401E-13</v>
      </c>
    </row>
    <row r="259" spans="1:6">
      <c r="A259" t="s">
        <v>289</v>
      </c>
      <c r="B259">
        <v>3.3552359970013202E-5</v>
      </c>
      <c r="C259">
        <v>0.565339364574721</v>
      </c>
      <c r="D259">
        <v>0.38700000000000001</v>
      </c>
      <c r="E259">
        <v>0.27500000000000002</v>
      </c>
      <c r="F259">
        <v>1</v>
      </c>
    </row>
    <row r="260" spans="1:6">
      <c r="A260" t="s">
        <v>290</v>
      </c>
      <c r="B260">
        <v>2.4696934747827699E-4</v>
      </c>
      <c r="C260">
        <v>0.56463667769347303</v>
      </c>
      <c r="D260">
        <v>0.63800000000000001</v>
      </c>
      <c r="E260">
        <v>0.55400000000000005</v>
      </c>
      <c r="F260">
        <v>1</v>
      </c>
    </row>
    <row r="261" spans="1:6">
      <c r="A261" t="s">
        <v>291</v>
      </c>
      <c r="B261">
        <v>3.2020683497829198E-10</v>
      </c>
      <c r="C261">
        <v>0.56431363617838803</v>
      </c>
      <c r="D261">
        <v>0.40899999999999997</v>
      </c>
      <c r="E261">
        <v>0.22800000000000001</v>
      </c>
      <c r="F261">
        <v>1.24076946485739E-5</v>
      </c>
    </row>
    <row r="262" spans="1:6">
      <c r="A262" t="s">
        <v>292</v>
      </c>
      <c r="B262">
        <v>6.5519408992073103E-13</v>
      </c>
      <c r="C262">
        <v>0.56111053998830795</v>
      </c>
      <c r="D262">
        <v>0.80500000000000005</v>
      </c>
      <c r="E262">
        <v>0.57399999999999995</v>
      </c>
      <c r="F262">
        <v>2.5388115790338401E-8</v>
      </c>
    </row>
    <row r="263" spans="1:6">
      <c r="A263" t="s">
        <v>293</v>
      </c>
      <c r="B263">
        <v>2.0299160116788199E-10</v>
      </c>
      <c r="C263">
        <v>0.55918320354624396</v>
      </c>
      <c r="D263">
        <v>0.38700000000000001</v>
      </c>
      <c r="E263">
        <v>0.20799999999999999</v>
      </c>
      <c r="F263">
        <v>7.8657215536542708E-6</v>
      </c>
    </row>
    <row r="264" spans="1:6">
      <c r="A264" t="s">
        <v>294</v>
      </c>
      <c r="B264">
        <v>3.3443395185983399E-7</v>
      </c>
      <c r="C264">
        <v>0.55574947170940103</v>
      </c>
      <c r="D264">
        <v>0.45600000000000002</v>
      </c>
      <c r="E264">
        <v>0.30099999999999999</v>
      </c>
      <c r="F264">
        <v>1.29589812006167E-2</v>
      </c>
    </row>
    <row r="265" spans="1:6">
      <c r="A265" t="s">
        <v>295</v>
      </c>
      <c r="B265">
        <v>1.02976153650379E-4</v>
      </c>
      <c r="C265">
        <v>0.555614690188869</v>
      </c>
      <c r="D265">
        <v>0.26400000000000001</v>
      </c>
      <c r="E265">
        <v>0.17199999999999999</v>
      </c>
      <c r="F265">
        <v>1</v>
      </c>
    </row>
    <row r="266" spans="1:6">
      <c r="A266" t="s">
        <v>296</v>
      </c>
      <c r="B266">
        <v>2.44242341771957E-5</v>
      </c>
      <c r="C266">
        <v>0.555106752956811</v>
      </c>
      <c r="D266">
        <v>0.6</v>
      </c>
      <c r="E266">
        <v>0.47299999999999998</v>
      </c>
      <c r="F266">
        <v>0.94641465013215398</v>
      </c>
    </row>
    <row r="267" spans="1:6">
      <c r="A267" t="s">
        <v>297</v>
      </c>
      <c r="B267">
        <v>5.4999145908050602E-6</v>
      </c>
      <c r="C267">
        <v>0.55494754381600497</v>
      </c>
      <c r="D267">
        <v>0.29499999999999998</v>
      </c>
      <c r="E267">
        <v>0.17599999999999999</v>
      </c>
      <c r="F267">
        <v>0.21311619047910499</v>
      </c>
    </row>
    <row r="268" spans="1:6">
      <c r="A268" t="s">
        <v>298</v>
      </c>
      <c r="B268">
        <v>7.5020337030505796E-16</v>
      </c>
      <c r="C268">
        <v>0.55336741385771504</v>
      </c>
      <c r="D268">
        <v>0.45900000000000002</v>
      </c>
      <c r="E268">
        <v>0.21199999999999999</v>
      </c>
      <c r="F268">
        <v>2.9069630395950702E-11</v>
      </c>
    </row>
    <row r="269" spans="1:6">
      <c r="A269" t="s">
        <v>299</v>
      </c>
      <c r="B269">
        <v>1.3608773555905599E-5</v>
      </c>
      <c r="C269">
        <v>0.55322192676090698</v>
      </c>
      <c r="D269">
        <v>0.39800000000000002</v>
      </c>
      <c r="E269">
        <v>0.27200000000000002</v>
      </c>
      <c r="F269">
        <v>0.52732636651778397</v>
      </c>
    </row>
    <row r="270" spans="1:6">
      <c r="A270" t="s">
        <v>300</v>
      </c>
      <c r="B270">
        <v>1.3633341715934599E-5</v>
      </c>
      <c r="C270">
        <v>0.55246243677698403</v>
      </c>
      <c r="D270">
        <v>0.53200000000000003</v>
      </c>
      <c r="E270">
        <v>0.40600000000000003</v>
      </c>
      <c r="F270">
        <v>0.52827835815075097</v>
      </c>
    </row>
    <row r="271" spans="1:6">
      <c r="A271" t="s">
        <v>301</v>
      </c>
      <c r="B271">
        <v>1.8783901735705499E-16</v>
      </c>
      <c r="C271">
        <v>0.55243659271954104</v>
      </c>
      <c r="D271">
        <v>0.33100000000000002</v>
      </c>
      <c r="E271">
        <v>0.114</v>
      </c>
      <c r="F271">
        <v>7.2785740835685197E-12</v>
      </c>
    </row>
    <row r="272" spans="1:6">
      <c r="A272" t="s">
        <v>302</v>
      </c>
      <c r="B272">
        <v>3.0590978593052697E-14</v>
      </c>
      <c r="C272">
        <v>0.54951782936539995</v>
      </c>
      <c r="D272">
        <v>0.93300000000000005</v>
      </c>
      <c r="E272">
        <v>0.79500000000000004</v>
      </c>
      <c r="F272">
        <v>1.1853698295022001E-9</v>
      </c>
    </row>
    <row r="273" spans="1:6">
      <c r="A273" t="s">
        <v>303</v>
      </c>
      <c r="B273">
        <v>1.1304263742994099E-9</v>
      </c>
      <c r="C273">
        <v>0.54851093959145003</v>
      </c>
      <c r="D273">
        <v>0.34499999999999997</v>
      </c>
      <c r="E273">
        <v>0.18099999999999999</v>
      </c>
      <c r="F273">
        <v>4.3802891577727701E-5</v>
      </c>
    </row>
    <row r="274" spans="1:6">
      <c r="A274" t="s">
        <v>304</v>
      </c>
      <c r="B274">
        <v>1.08619692754424E-10</v>
      </c>
      <c r="C274">
        <v>0.54611563368025995</v>
      </c>
      <c r="D274">
        <v>0.57899999999999996</v>
      </c>
      <c r="E274">
        <v>0.40600000000000003</v>
      </c>
      <c r="F274">
        <v>4.2089044745411799E-6</v>
      </c>
    </row>
    <row r="275" spans="1:6">
      <c r="A275" t="s">
        <v>305</v>
      </c>
      <c r="B275">
        <v>3.9998858576580699E-12</v>
      </c>
      <c r="C275">
        <v>0.54378578104993602</v>
      </c>
      <c r="D275">
        <v>0.59099999999999997</v>
      </c>
      <c r="E275">
        <v>0.38600000000000001</v>
      </c>
      <c r="F275">
        <v>1.54991577098393E-7</v>
      </c>
    </row>
    <row r="276" spans="1:6">
      <c r="A276" t="s">
        <v>306</v>
      </c>
      <c r="B276">
        <v>5.8144074555235804E-3</v>
      </c>
      <c r="C276">
        <v>0.54327581924044399</v>
      </c>
      <c r="D276">
        <v>0.30199999999999999</v>
      </c>
      <c r="E276">
        <v>0.23</v>
      </c>
      <c r="F276">
        <v>1</v>
      </c>
    </row>
    <row r="277" spans="1:6">
      <c r="A277" t="s">
        <v>307</v>
      </c>
      <c r="B277">
        <v>1.8485096419188699E-11</v>
      </c>
      <c r="C277">
        <v>0.54243065800519996</v>
      </c>
      <c r="D277">
        <v>0.51200000000000001</v>
      </c>
      <c r="E277">
        <v>0.315</v>
      </c>
      <c r="F277">
        <v>7.1627900114714305E-7</v>
      </c>
    </row>
    <row r="278" spans="1:6">
      <c r="A278" t="s">
        <v>308</v>
      </c>
      <c r="B278">
        <v>1.4611881719986701E-2</v>
      </c>
      <c r="C278">
        <v>0.54227288830937004</v>
      </c>
      <c r="D278">
        <v>0.157</v>
      </c>
      <c r="E278">
        <v>0.107</v>
      </c>
      <c r="F278">
        <v>1</v>
      </c>
    </row>
    <row r="279" spans="1:6">
      <c r="A279" t="s">
        <v>309</v>
      </c>
      <c r="B279">
        <v>8.0274421321500195E-4</v>
      </c>
      <c r="C279">
        <v>0.538433814546043</v>
      </c>
      <c r="D279">
        <v>0.33600000000000002</v>
      </c>
      <c r="E279">
        <v>0.24099999999999999</v>
      </c>
      <c r="F279">
        <v>1</v>
      </c>
    </row>
    <row r="280" spans="1:6">
      <c r="A280" t="s">
        <v>310</v>
      </c>
      <c r="B280">
        <v>3.2767493691872299E-7</v>
      </c>
      <c r="C280">
        <v>0.53688353786149401</v>
      </c>
      <c r="D280">
        <v>0.90600000000000003</v>
      </c>
      <c r="E280">
        <v>0.81899999999999995</v>
      </c>
      <c r="F280">
        <v>1.26970761306636E-2</v>
      </c>
    </row>
    <row r="281" spans="1:6">
      <c r="A281" t="s">
        <v>311</v>
      </c>
      <c r="B281">
        <v>1.00820443405936E-5</v>
      </c>
      <c r="C281">
        <v>0.533036213580108</v>
      </c>
      <c r="D281">
        <v>0.42099999999999999</v>
      </c>
      <c r="E281">
        <v>0.30399999999999999</v>
      </c>
      <c r="F281">
        <v>0.39066913615366</v>
      </c>
    </row>
    <row r="282" spans="1:6">
      <c r="A282" t="s">
        <v>312</v>
      </c>
      <c r="B282">
        <v>4.6024683556406702E-10</v>
      </c>
      <c r="C282">
        <v>0.53234342649413302</v>
      </c>
      <c r="D282">
        <v>1</v>
      </c>
      <c r="E282">
        <v>0.998</v>
      </c>
      <c r="F282">
        <v>1.7834104631271999E-5</v>
      </c>
    </row>
    <row r="283" spans="1:6">
      <c r="A283" t="s">
        <v>313</v>
      </c>
      <c r="B283">
        <v>3.5985092080476803E-11</v>
      </c>
      <c r="C283">
        <v>0.53122862692529504</v>
      </c>
      <c r="D283">
        <v>0.19700000000000001</v>
      </c>
      <c r="E283">
        <v>5.3999999999999999E-2</v>
      </c>
      <c r="F283">
        <v>1.3943863330263999E-6</v>
      </c>
    </row>
    <row r="284" spans="1:6">
      <c r="A284" t="s">
        <v>314</v>
      </c>
      <c r="B284">
        <v>1.08898189956859E-15</v>
      </c>
      <c r="C284">
        <v>0.53121061967065797</v>
      </c>
      <c r="D284">
        <v>0.26</v>
      </c>
      <c r="E284">
        <v>6.7000000000000004E-2</v>
      </c>
      <c r="F284">
        <v>4.2196959626383297E-11</v>
      </c>
    </row>
    <row r="285" spans="1:6">
      <c r="A285" t="s">
        <v>315</v>
      </c>
      <c r="B285">
        <v>9.7576881898978597E-5</v>
      </c>
      <c r="C285">
        <v>0.53060062636652205</v>
      </c>
      <c r="D285">
        <v>0.16600000000000001</v>
      </c>
      <c r="E285">
        <v>8.3000000000000004E-2</v>
      </c>
      <c r="F285">
        <v>1</v>
      </c>
    </row>
    <row r="286" spans="1:6">
      <c r="A286" t="s">
        <v>316</v>
      </c>
      <c r="B286">
        <v>1.2883533700902501E-9</v>
      </c>
      <c r="C286">
        <v>0.52994219170361401</v>
      </c>
      <c r="D286">
        <v>0.63100000000000001</v>
      </c>
      <c r="E286">
        <v>0.47799999999999998</v>
      </c>
      <c r="F286">
        <v>4.9922404737627298E-5</v>
      </c>
    </row>
    <row r="287" spans="1:6">
      <c r="A287" t="s">
        <v>317</v>
      </c>
      <c r="B287">
        <v>9.2164002133703396E-16</v>
      </c>
      <c r="C287">
        <v>0.52928526968613698</v>
      </c>
      <c r="D287">
        <v>0.98899999999999999</v>
      </c>
      <c r="E287">
        <v>0.93799999999999994</v>
      </c>
      <c r="F287">
        <v>3.5712629186788702E-11</v>
      </c>
    </row>
    <row r="288" spans="1:6">
      <c r="A288" t="s">
        <v>318</v>
      </c>
      <c r="B288">
        <v>9.1304102915645094E-6</v>
      </c>
      <c r="C288">
        <v>0.52809589081586705</v>
      </c>
      <c r="D288">
        <v>0.71399999999999997</v>
      </c>
      <c r="E288">
        <v>0.56200000000000006</v>
      </c>
      <c r="F288">
        <v>0.35379426838783301</v>
      </c>
    </row>
    <row r="289" spans="1:6">
      <c r="A289" t="s">
        <v>319</v>
      </c>
      <c r="B289">
        <v>6.3696766273230002E-21</v>
      </c>
      <c r="C289">
        <v>0.52723079638260095</v>
      </c>
      <c r="D289">
        <v>0.747</v>
      </c>
      <c r="E289">
        <v>0.46400000000000002</v>
      </c>
      <c r="F289">
        <v>2.4681859963213901E-16</v>
      </c>
    </row>
    <row r="290" spans="1:6">
      <c r="A290" t="s">
        <v>320</v>
      </c>
      <c r="B290">
        <v>5.6452022499086198E-15</v>
      </c>
      <c r="C290">
        <v>0.52394115176264999</v>
      </c>
      <c r="D290">
        <v>0.73199999999999998</v>
      </c>
      <c r="E290">
        <v>0.498</v>
      </c>
      <c r="F290">
        <v>2.1874594198170901E-10</v>
      </c>
    </row>
    <row r="291" spans="1:6">
      <c r="A291" t="s">
        <v>553</v>
      </c>
      <c r="B291">
        <v>0.20113238922367099</v>
      </c>
      <c r="C291">
        <v>0.52134765817029405</v>
      </c>
      <c r="D291">
        <v>0.19700000000000001</v>
      </c>
      <c r="E291">
        <v>0.17199999999999999</v>
      </c>
      <c r="F291">
        <v>1</v>
      </c>
    </row>
    <row r="292" spans="1:6">
      <c r="A292" t="s">
        <v>321</v>
      </c>
      <c r="B292">
        <v>3.5307712246556001E-6</v>
      </c>
      <c r="C292">
        <v>0.52040481028352403</v>
      </c>
      <c r="D292">
        <v>0.60899999999999999</v>
      </c>
      <c r="E292">
        <v>0.48</v>
      </c>
      <c r="F292">
        <v>0.13681385418417999</v>
      </c>
    </row>
    <row r="293" spans="1:6">
      <c r="A293" t="s">
        <v>322</v>
      </c>
      <c r="B293">
        <v>4.8527019542134097E-13</v>
      </c>
      <c r="C293">
        <v>0.52014951435602597</v>
      </c>
      <c r="D293">
        <v>0.91700000000000004</v>
      </c>
      <c r="E293">
        <v>0.67600000000000005</v>
      </c>
      <c r="F293">
        <v>1.8803734802381601E-8</v>
      </c>
    </row>
    <row r="294" spans="1:6">
      <c r="A294" t="s">
        <v>323</v>
      </c>
      <c r="B294">
        <v>1.7026956673920201E-10</v>
      </c>
      <c r="C294">
        <v>0.51855524356409499</v>
      </c>
      <c r="D294">
        <v>0.76100000000000001</v>
      </c>
      <c r="E294">
        <v>0.56000000000000005</v>
      </c>
      <c r="F294">
        <v>6.5977754415773299E-6</v>
      </c>
    </row>
    <row r="295" spans="1:6">
      <c r="A295" t="s">
        <v>324</v>
      </c>
      <c r="B295">
        <v>8.60769990667232E-18</v>
      </c>
      <c r="C295">
        <v>0.51801780923597696</v>
      </c>
      <c r="D295">
        <v>0.98399999999999999</v>
      </c>
      <c r="E295">
        <v>0.82799999999999996</v>
      </c>
      <c r="F295">
        <v>3.33539763683646E-13</v>
      </c>
    </row>
    <row r="296" spans="1:6">
      <c r="A296" t="s">
        <v>325</v>
      </c>
      <c r="B296">
        <v>8.4864042769906099E-5</v>
      </c>
      <c r="C296">
        <v>0.51729423849260203</v>
      </c>
      <c r="D296">
        <v>0.499</v>
      </c>
      <c r="E296">
        <v>0.39500000000000002</v>
      </c>
      <c r="F296">
        <v>1</v>
      </c>
    </row>
    <row r="297" spans="1:6">
      <c r="A297" t="s">
        <v>326</v>
      </c>
      <c r="B297">
        <v>1.4592403181387299E-7</v>
      </c>
      <c r="C297">
        <v>0.51596737337353504</v>
      </c>
      <c r="D297">
        <v>0.20599999999999999</v>
      </c>
      <c r="E297">
        <v>8.6999999999999994E-2</v>
      </c>
      <c r="F297">
        <v>5.6544103087557704E-3</v>
      </c>
    </row>
    <row r="298" spans="1:6">
      <c r="A298" t="s">
        <v>327</v>
      </c>
      <c r="B298">
        <v>1.0002343403849999E-9</v>
      </c>
      <c r="C298">
        <v>0.514243983222332</v>
      </c>
      <c r="D298">
        <v>0.86799999999999999</v>
      </c>
      <c r="E298">
        <v>0.74099999999999999</v>
      </c>
      <c r="F298">
        <v>3.8758080455578198E-5</v>
      </c>
    </row>
    <row r="299" spans="1:6">
      <c r="A299" t="s">
        <v>328</v>
      </c>
      <c r="B299">
        <v>6.9327502502165598E-9</v>
      </c>
      <c r="C299">
        <v>0.51419293639968899</v>
      </c>
      <c r="D299">
        <v>0.56599999999999995</v>
      </c>
      <c r="E299">
        <v>0.40799999999999997</v>
      </c>
      <c r="F299">
        <v>2.68637139445642E-4</v>
      </c>
    </row>
    <row r="300" spans="1:6">
      <c r="A300" t="s">
        <v>329</v>
      </c>
      <c r="B300">
        <v>1.5194345051732601E-2</v>
      </c>
      <c r="C300">
        <v>0.51358569060049797</v>
      </c>
      <c r="D300">
        <v>0.55700000000000005</v>
      </c>
      <c r="E300">
        <v>0.496</v>
      </c>
      <c r="F300">
        <v>1</v>
      </c>
    </row>
    <row r="301" spans="1:6">
      <c r="A301" t="s">
        <v>330</v>
      </c>
      <c r="B301">
        <v>5.8545712512016301E-6</v>
      </c>
      <c r="C301">
        <v>0.51285329294605797</v>
      </c>
      <c r="D301">
        <v>0.26200000000000001</v>
      </c>
      <c r="E301">
        <v>0.14299999999999999</v>
      </c>
      <c r="F301">
        <v>0.22685878141281199</v>
      </c>
    </row>
    <row r="302" spans="1:6">
      <c r="A302" t="s">
        <v>331</v>
      </c>
      <c r="B302">
        <v>1.55194432282081E-4</v>
      </c>
      <c r="C302">
        <v>0.51220962982534601</v>
      </c>
      <c r="D302">
        <v>0.24199999999999999</v>
      </c>
      <c r="E302">
        <v>0.14499999999999999</v>
      </c>
      <c r="F302">
        <v>1</v>
      </c>
    </row>
    <row r="303" spans="1:6">
      <c r="A303" t="s">
        <v>332</v>
      </c>
      <c r="B303">
        <v>3.63039602056127E-9</v>
      </c>
      <c r="C303">
        <v>0.51197469573724297</v>
      </c>
      <c r="D303">
        <v>0.64900000000000002</v>
      </c>
      <c r="E303">
        <v>0.45800000000000002</v>
      </c>
      <c r="F303">
        <v>1.4067421540072899E-4</v>
      </c>
    </row>
    <row r="304" spans="1:6">
      <c r="A304" t="s">
        <v>333</v>
      </c>
      <c r="B304">
        <v>1.81288281232121E-7</v>
      </c>
      <c r="C304">
        <v>0.51194831879206204</v>
      </c>
      <c r="D304">
        <v>0.55300000000000005</v>
      </c>
      <c r="E304">
        <v>0.39700000000000002</v>
      </c>
      <c r="F304">
        <v>7.0247396094634401E-3</v>
      </c>
    </row>
    <row r="305" spans="1:6">
      <c r="A305" t="s">
        <v>334</v>
      </c>
      <c r="B305">
        <v>2.9833528509736799E-5</v>
      </c>
      <c r="C305">
        <v>0.51108003569004601</v>
      </c>
      <c r="D305">
        <v>0.54800000000000004</v>
      </c>
      <c r="E305">
        <v>0.42899999999999999</v>
      </c>
      <c r="F305">
        <v>1</v>
      </c>
    </row>
    <row r="306" spans="1:6">
      <c r="A306" t="s">
        <v>335</v>
      </c>
      <c r="B306">
        <v>8.2632893638746706E-5</v>
      </c>
      <c r="C306">
        <v>0.51034534002843401</v>
      </c>
      <c r="D306">
        <v>0.39100000000000001</v>
      </c>
      <c r="E306">
        <v>0.29499999999999998</v>
      </c>
      <c r="F306">
        <v>1</v>
      </c>
    </row>
    <row r="307" spans="1:6">
      <c r="A307" t="s">
        <v>336</v>
      </c>
      <c r="B307">
        <v>5.2739319938947403E-7</v>
      </c>
      <c r="C307">
        <v>0.51033894310066596</v>
      </c>
      <c r="D307">
        <v>0.67600000000000005</v>
      </c>
      <c r="E307">
        <v>0.57099999999999995</v>
      </c>
      <c r="F307">
        <v>2.0435959083142701E-2</v>
      </c>
    </row>
    <row r="308" spans="1:6">
      <c r="A308" t="s">
        <v>337</v>
      </c>
      <c r="B308">
        <v>5.3777260560094103E-2</v>
      </c>
      <c r="C308">
        <v>0.50703497966411404</v>
      </c>
      <c r="D308">
        <v>0.32</v>
      </c>
      <c r="E308">
        <v>0.27700000000000002</v>
      </c>
      <c r="F308">
        <v>1</v>
      </c>
    </row>
    <row r="309" spans="1:6">
      <c r="A309" t="s">
        <v>338</v>
      </c>
      <c r="B309">
        <v>7.8798062039041705E-12</v>
      </c>
      <c r="C309">
        <v>0.506629839704961</v>
      </c>
      <c r="D309">
        <v>0.95099999999999996</v>
      </c>
      <c r="E309">
        <v>0.82599999999999996</v>
      </c>
      <c r="F309">
        <v>3.0533461059508299E-7</v>
      </c>
    </row>
    <row r="310" spans="1:6">
      <c r="A310" t="s">
        <v>339</v>
      </c>
      <c r="B310">
        <v>6.3973979637183804E-16</v>
      </c>
      <c r="C310">
        <v>0.50555385044556</v>
      </c>
      <c r="D310">
        <v>0.66400000000000003</v>
      </c>
      <c r="E310">
        <v>0.45300000000000001</v>
      </c>
      <c r="F310">
        <v>2.4789277369612401E-11</v>
      </c>
    </row>
    <row r="311" spans="1:6">
      <c r="A311" t="s">
        <v>340</v>
      </c>
      <c r="B311">
        <v>6.0675834086411503E-4</v>
      </c>
      <c r="C311">
        <v>0.50399101853528505</v>
      </c>
      <c r="D311">
        <v>0.43</v>
      </c>
      <c r="E311">
        <v>0.32400000000000001</v>
      </c>
      <c r="F311">
        <v>1</v>
      </c>
    </row>
    <row r="312" spans="1:6">
      <c r="A312" t="s">
        <v>341</v>
      </c>
      <c r="B312">
        <v>1.7279519796246401E-11</v>
      </c>
      <c r="C312">
        <v>0.503806832538511</v>
      </c>
      <c r="D312">
        <v>0.81699999999999995</v>
      </c>
      <c r="E312">
        <v>0.625</v>
      </c>
      <c r="F312">
        <v>6.6956411258475201E-7</v>
      </c>
    </row>
    <row r="313" spans="1:6">
      <c r="A313" t="s">
        <v>342</v>
      </c>
      <c r="B313">
        <v>8.0008705953606302E-8</v>
      </c>
      <c r="C313">
        <v>0.50334556095929806</v>
      </c>
      <c r="D313">
        <v>0.65800000000000003</v>
      </c>
      <c r="E313">
        <v>0.50900000000000001</v>
      </c>
      <c r="F313">
        <v>3.1002573469962901E-3</v>
      </c>
    </row>
    <row r="314" spans="1:6">
      <c r="A314" t="s">
        <v>343</v>
      </c>
      <c r="B314">
        <v>7.2678038858949101E-9</v>
      </c>
      <c r="C314">
        <v>0.50283226315391305</v>
      </c>
      <c r="D314">
        <v>0.42299999999999999</v>
      </c>
      <c r="E314">
        <v>0.25900000000000001</v>
      </c>
      <c r="F314">
        <v>2.8162013277454202E-4</v>
      </c>
    </row>
    <row r="315" spans="1:6">
      <c r="A315" t="s">
        <v>344</v>
      </c>
      <c r="B315">
        <v>1.0373400470311401E-12</v>
      </c>
      <c r="C315">
        <v>0.50272532407133397</v>
      </c>
      <c r="D315">
        <v>0.93500000000000005</v>
      </c>
      <c r="E315">
        <v>0.81499999999999995</v>
      </c>
      <c r="F315">
        <v>4.0195889482409502E-8</v>
      </c>
    </row>
    <row r="316" spans="1:6">
      <c r="A316" t="s">
        <v>345</v>
      </c>
      <c r="B316">
        <v>2.80367258152888E-9</v>
      </c>
      <c r="C316">
        <v>0.50101055783906101</v>
      </c>
      <c r="D316">
        <v>0.75600000000000001</v>
      </c>
      <c r="E316">
        <v>0.58299999999999996</v>
      </c>
      <c r="F316">
        <v>1.08639508861662E-4</v>
      </c>
    </row>
    <row r="317" spans="1:6">
      <c r="A317" t="s">
        <v>554</v>
      </c>
      <c r="B317">
        <v>2.9734692614200901E-17</v>
      </c>
      <c r="C317">
        <v>0.49992428845334402</v>
      </c>
      <c r="D317">
        <v>0.749</v>
      </c>
      <c r="E317">
        <v>0.502</v>
      </c>
      <c r="F317">
        <v>1.15218960410767E-12</v>
      </c>
    </row>
    <row r="318" spans="1:6">
      <c r="A318" t="s">
        <v>555</v>
      </c>
      <c r="B318">
        <v>0.16272800044399499</v>
      </c>
      <c r="C318">
        <v>0.49918874849852601</v>
      </c>
      <c r="D318">
        <v>0.33300000000000002</v>
      </c>
      <c r="E318">
        <v>0.312</v>
      </c>
      <c r="F318">
        <v>1</v>
      </c>
    </row>
    <row r="319" spans="1:6">
      <c r="A319" t="s">
        <v>556</v>
      </c>
      <c r="B319">
        <v>1.9867419624804599E-10</v>
      </c>
      <c r="C319">
        <v>0.49868262681952003</v>
      </c>
      <c r="D319">
        <v>0.46300000000000002</v>
      </c>
      <c r="E319">
        <v>0.29699999999999999</v>
      </c>
      <c r="F319">
        <v>7.6984264304155402E-6</v>
      </c>
    </row>
    <row r="320" spans="1:6">
      <c r="A320" t="s">
        <v>557</v>
      </c>
      <c r="B320">
        <v>2.2083461122533202E-9</v>
      </c>
      <c r="C320">
        <v>0.49852520922897597</v>
      </c>
      <c r="D320">
        <v>0.56200000000000006</v>
      </c>
      <c r="E320">
        <v>0.40400000000000003</v>
      </c>
      <c r="F320">
        <v>8.5571203503703795E-5</v>
      </c>
    </row>
    <row r="321" spans="1:6">
      <c r="A321" t="s">
        <v>558</v>
      </c>
      <c r="B321">
        <v>2.21851166511761E-2</v>
      </c>
      <c r="C321">
        <v>0.49825185942611</v>
      </c>
      <c r="D321">
        <v>0.28199999999999997</v>
      </c>
      <c r="E321">
        <v>0.22500000000000001</v>
      </c>
      <c r="F321">
        <v>1</v>
      </c>
    </row>
    <row r="322" spans="1:6">
      <c r="A322" t="s">
        <v>559</v>
      </c>
      <c r="B322">
        <v>1.4872582181723199E-4</v>
      </c>
      <c r="C322">
        <v>0.49641049748946597</v>
      </c>
      <c r="D322">
        <v>0.66200000000000003</v>
      </c>
      <c r="E322">
        <v>0.56000000000000005</v>
      </c>
      <c r="F322">
        <v>1</v>
      </c>
    </row>
    <row r="323" spans="1:6">
      <c r="A323" t="s">
        <v>560</v>
      </c>
      <c r="B323">
        <v>8.6829531634916198E-10</v>
      </c>
      <c r="C323">
        <v>0.49456412306217801</v>
      </c>
      <c r="D323">
        <v>0.24199999999999999</v>
      </c>
      <c r="E323">
        <v>8.8999999999999996E-2</v>
      </c>
      <c r="F323">
        <v>3.3645575213213697E-5</v>
      </c>
    </row>
    <row r="324" spans="1:6">
      <c r="A324" t="s">
        <v>561</v>
      </c>
      <c r="B324">
        <v>1.16552282293515E-9</v>
      </c>
      <c r="C324">
        <v>0.49406422828799601</v>
      </c>
      <c r="D324">
        <v>0.44500000000000001</v>
      </c>
      <c r="E324">
        <v>0.26300000000000001</v>
      </c>
      <c r="F324">
        <v>4.5162843865914001E-5</v>
      </c>
    </row>
    <row r="325" spans="1:6">
      <c r="A325" t="s">
        <v>562</v>
      </c>
      <c r="B325">
        <v>4.6443341685011903E-6</v>
      </c>
      <c r="C325">
        <v>0.49350765042438299</v>
      </c>
      <c r="D325">
        <v>0.47699999999999998</v>
      </c>
      <c r="E325">
        <v>0.34399999999999997</v>
      </c>
      <c r="F325">
        <v>0.17996330469525301</v>
      </c>
    </row>
    <row r="326" spans="1:6">
      <c r="A326" t="s">
        <v>563</v>
      </c>
      <c r="B326">
        <v>4.4939227261100202E-11</v>
      </c>
      <c r="C326">
        <v>0.493362858373042</v>
      </c>
      <c r="D326">
        <v>0.23499999999999999</v>
      </c>
      <c r="E326">
        <v>0.08</v>
      </c>
      <c r="F326">
        <v>1.74135011714037E-6</v>
      </c>
    </row>
    <row r="327" spans="1:6">
      <c r="A327" t="s">
        <v>564</v>
      </c>
      <c r="B327">
        <v>5.0493361986434296E-4</v>
      </c>
      <c r="C327">
        <v>0.49162085836834601</v>
      </c>
      <c r="D327">
        <v>0.65500000000000003</v>
      </c>
      <c r="E327">
        <v>0.57399999999999995</v>
      </c>
      <c r="F327">
        <v>1</v>
      </c>
    </row>
    <row r="328" spans="1:6">
      <c r="A328" t="s">
        <v>565</v>
      </c>
      <c r="B328">
        <v>4.7473942218358099E-7</v>
      </c>
      <c r="C328">
        <v>0.49149153540687102</v>
      </c>
      <c r="D328">
        <v>0.39400000000000002</v>
      </c>
      <c r="E328">
        <v>0.24299999999999999</v>
      </c>
      <c r="F328">
        <v>1.8395677870191599E-2</v>
      </c>
    </row>
    <row r="329" spans="1:6">
      <c r="A329" t="s">
        <v>566</v>
      </c>
      <c r="B329">
        <v>1.3532295047983999E-8</v>
      </c>
      <c r="C329">
        <v>0.49066420611341699</v>
      </c>
      <c r="D329">
        <v>0.438</v>
      </c>
      <c r="E329">
        <v>0.26800000000000002</v>
      </c>
      <c r="F329">
        <v>5.2436290081433199E-4</v>
      </c>
    </row>
    <row r="330" spans="1:6">
      <c r="A330" t="s">
        <v>567</v>
      </c>
      <c r="B330">
        <v>1.4829048826025199E-14</v>
      </c>
      <c r="C330">
        <v>0.48965751928356499</v>
      </c>
      <c r="D330">
        <v>0.27700000000000002</v>
      </c>
      <c r="E330">
        <v>8.5000000000000006E-2</v>
      </c>
      <c r="F330">
        <v>5.7461081295964999E-10</v>
      </c>
    </row>
    <row r="331" spans="1:6">
      <c r="A331" t="s">
        <v>568</v>
      </c>
      <c r="B331">
        <v>4.5967168161986898E-4</v>
      </c>
      <c r="C331">
        <v>0.48916903341801499</v>
      </c>
      <c r="D331">
        <v>0.38900000000000001</v>
      </c>
      <c r="E331">
        <v>0.30099999999999999</v>
      </c>
      <c r="F331">
        <v>1</v>
      </c>
    </row>
    <row r="332" spans="1:6">
      <c r="A332" t="s">
        <v>569</v>
      </c>
      <c r="B332">
        <v>1.9733706937032999E-8</v>
      </c>
      <c r="C332">
        <v>0.48870669717556697</v>
      </c>
      <c r="D332">
        <v>0.30599999999999999</v>
      </c>
      <c r="E332">
        <v>0.152</v>
      </c>
      <c r="F332">
        <v>7.6466141010309301E-4</v>
      </c>
    </row>
    <row r="333" spans="1:6">
      <c r="A333" t="s">
        <v>570</v>
      </c>
      <c r="B333">
        <v>2.3423280344808401E-9</v>
      </c>
      <c r="C333">
        <v>0.48820773058373002</v>
      </c>
      <c r="D333">
        <v>0.47399999999999998</v>
      </c>
      <c r="E333">
        <v>0.30599999999999999</v>
      </c>
      <c r="F333">
        <v>9.0762869008098197E-5</v>
      </c>
    </row>
    <row r="334" spans="1:6">
      <c r="A334" t="s">
        <v>571</v>
      </c>
      <c r="B334">
        <v>1.6822829489889799E-7</v>
      </c>
      <c r="C334">
        <v>0.487840694903723</v>
      </c>
      <c r="D334">
        <v>0.46300000000000002</v>
      </c>
      <c r="E334">
        <v>0.32100000000000001</v>
      </c>
      <c r="F334">
        <v>6.5186781990374098E-3</v>
      </c>
    </row>
    <row r="335" spans="1:6">
      <c r="A335" t="s">
        <v>572</v>
      </c>
      <c r="B335">
        <v>8.9762283430298004E-10</v>
      </c>
      <c r="C335">
        <v>0.48559624150099601</v>
      </c>
      <c r="D335">
        <v>0.76300000000000001</v>
      </c>
      <c r="E335">
        <v>0.53300000000000003</v>
      </c>
      <c r="F335">
        <v>3.4781987206406199E-5</v>
      </c>
    </row>
    <row r="336" spans="1:6">
      <c r="A336" t="s">
        <v>573</v>
      </c>
      <c r="B336">
        <v>1.1872211599443501E-3</v>
      </c>
      <c r="C336">
        <v>0.485140287229612</v>
      </c>
      <c r="D336">
        <v>0.20100000000000001</v>
      </c>
      <c r="E336">
        <v>0.129</v>
      </c>
      <c r="F336">
        <v>1</v>
      </c>
    </row>
    <row r="337" spans="1:6">
      <c r="A337" t="s">
        <v>574</v>
      </c>
      <c r="B337">
        <v>1.02137485978258E-13</v>
      </c>
      <c r="C337">
        <v>0.48202165033202898</v>
      </c>
      <c r="D337">
        <v>0.98199999999999998</v>
      </c>
      <c r="E337">
        <v>0.83299999999999996</v>
      </c>
      <c r="F337">
        <v>3.9577254441715001E-9</v>
      </c>
    </row>
    <row r="338" spans="1:6">
      <c r="A338" t="s">
        <v>575</v>
      </c>
      <c r="B338">
        <v>2.0006930611678E-3</v>
      </c>
      <c r="C338">
        <v>0.48178997965912401</v>
      </c>
      <c r="D338">
        <v>0.47</v>
      </c>
      <c r="E338">
        <v>0.38200000000000001</v>
      </c>
      <c r="F338">
        <v>1</v>
      </c>
    </row>
    <row r="339" spans="1:6">
      <c r="A339" t="s">
        <v>576</v>
      </c>
      <c r="B339">
        <v>1.5646110163419601E-4</v>
      </c>
      <c r="C339">
        <v>0.48046743013268001</v>
      </c>
      <c r="D339">
        <v>0.57899999999999996</v>
      </c>
      <c r="E339">
        <v>0.49099999999999999</v>
      </c>
      <c r="F339">
        <v>1</v>
      </c>
    </row>
    <row r="340" spans="1:6">
      <c r="A340" t="s">
        <v>577</v>
      </c>
      <c r="B340">
        <v>1.4035212978913101E-5</v>
      </c>
      <c r="C340">
        <v>0.47826091055178399</v>
      </c>
      <c r="D340">
        <v>0.26400000000000001</v>
      </c>
      <c r="E340">
        <v>0.158</v>
      </c>
      <c r="F340">
        <v>0.54385046771990297</v>
      </c>
    </row>
    <row r="341" spans="1:6">
      <c r="A341" t="s">
        <v>578</v>
      </c>
      <c r="B341">
        <v>1.22394060882406E-4</v>
      </c>
      <c r="C341">
        <v>0.47743838078493001</v>
      </c>
      <c r="D341">
        <v>0.32200000000000001</v>
      </c>
      <c r="E341">
        <v>0.22800000000000001</v>
      </c>
      <c r="F341">
        <v>1</v>
      </c>
    </row>
    <row r="342" spans="1:6">
      <c r="A342" t="s">
        <v>579</v>
      </c>
      <c r="B342">
        <v>8.6434762990285595E-3</v>
      </c>
      <c r="C342">
        <v>0.47660486556487303</v>
      </c>
      <c r="D342">
        <v>0.57699999999999996</v>
      </c>
      <c r="E342">
        <v>0.51300000000000001</v>
      </c>
      <c r="F342">
        <v>1</v>
      </c>
    </row>
    <row r="343" spans="1:6">
      <c r="A343" t="s">
        <v>580</v>
      </c>
      <c r="B343">
        <v>3.4557105785406499E-9</v>
      </c>
      <c r="C343">
        <v>0.47600334610441503</v>
      </c>
      <c r="D343">
        <v>0.64700000000000002</v>
      </c>
      <c r="E343">
        <v>0.442</v>
      </c>
      <c r="F343">
        <v>1.3390532920787201E-4</v>
      </c>
    </row>
    <row r="344" spans="1:6">
      <c r="A344" t="s">
        <v>581</v>
      </c>
      <c r="B344">
        <v>0.14575514135324899</v>
      </c>
      <c r="C344">
        <v>0.47529233310625002</v>
      </c>
      <c r="D344">
        <v>0.47</v>
      </c>
      <c r="E344">
        <v>0.42899999999999999</v>
      </c>
      <c r="F344">
        <v>1</v>
      </c>
    </row>
    <row r="345" spans="1:6">
      <c r="A345" t="s">
        <v>582</v>
      </c>
      <c r="B345">
        <v>1.27735809475517E-9</v>
      </c>
      <c r="C345">
        <v>0.47518222288433198</v>
      </c>
      <c r="D345">
        <v>0.48499999999999999</v>
      </c>
      <c r="E345">
        <v>0.315</v>
      </c>
      <c r="F345">
        <v>4.9496348813668001E-5</v>
      </c>
    </row>
    <row r="346" spans="1:6">
      <c r="A346" t="s">
        <v>583</v>
      </c>
      <c r="B346">
        <v>1.16346706698942E-7</v>
      </c>
      <c r="C346">
        <v>0.47169415276986498</v>
      </c>
      <c r="D346">
        <v>0.253</v>
      </c>
      <c r="E346">
        <v>0.123</v>
      </c>
      <c r="F346">
        <v>4.5083185378773103E-3</v>
      </c>
    </row>
    <row r="347" spans="1:6">
      <c r="A347" t="s">
        <v>584</v>
      </c>
      <c r="B347">
        <v>4.2480471085294597E-2</v>
      </c>
      <c r="C347">
        <v>0.47054118036043502</v>
      </c>
      <c r="D347">
        <v>0.42099999999999999</v>
      </c>
      <c r="E347">
        <v>0.375</v>
      </c>
      <c r="F347">
        <v>1</v>
      </c>
    </row>
    <row r="348" spans="1:6">
      <c r="A348" t="s">
        <v>585</v>
      </c>
      <c r="B348">
        <v>9.8665156761185299E-2</v>
      </c>
      <c r="C348">
        <v>0.470534995942189</v>
      </c>
      <c r="D348">
        <v>0.30199999999999999</v>
      </c>
      <c r="E348">
        <v>0.27200000000000002</v>
      </c>
      <c r="F348">
        <v>1</v>
      </c>
    </row>
    <row r="349" spans="1:6">
      <c r="A349" t="s">
        <v>586</v>
      </c>
      <c r="B349">
        <v>3.9444027922040497E-5</v>
      </c>
      <c r="C349">
        <v>0.47028572722429401</v>
      </c>
      <c r="D349">
        <v>0.63100000000000001</v>
      </c>
      <c r="E349">
        <v>0.51600000000000001</v>
      </c>
      <c r="F349">
        <v>1</v>
      </c>
    </row>
    <row r="350" spans="1:6">
      <c r="A350" t="s">
        <v>587</v>
      </c>
      <c r="B350">
        <v>1.62769773174E-11</v>
      </c>
      <c r="C350">
        <v>0.46974487069570797</v>
      </c>
      <c r="D350">
        <v>0.22600000000000001</v>
      </c>
      <c r="E350">
        <v>7.0999999999999994E-2</v>
      </c>
      <c r="F350">
        <v>6.3071659407193301E-7</v>
      </c>
    </row>
    <row r="351" spans="1:6">
      <c r="A351" t="s">
        <v>588</v>
      </c>
      <c r="B351">
        <v>0.119157164532617</v>
      </c>
      <c r="C351">
        <v>0.46958583491521699</v>
      </c>
      <c r="D351">
        <v>0.35799999999999998</v>
      </c>
      <c r="E351">
        <v>0.32400000000000001</v>
      </c>
      <c r="F351">
        <v>1</v>
      </c>
    </row>
    <row r="352" spans="1:6">
      <c r="A352" t="s">
        <v>589</v>
      </c>
      <c r="B352">
        <v>1.0285839957623399E-4</v>
      </c>
      <c r="C352">
        <v>0.46800823953941001</v>
      </c>
      <c r="D352">
        <v>0.41799999999999998</v>
      </c>
      <c r="E352">
        <v>0.317</v>
      </c>
      <c r="F352">
        <v>1</v>
      </c>
    </row>
    <row r="353" spans="1:6">
      <c r="A353" t="s">
        <v>590</v>
      </c>
      <c r="B353">
        <v>1.8665225312603301E-12</v>
      </c>
      <c r="C353">
        <v>0.46794452014735899</v>
      </c>
      <c r="D353">
        <v>0.94199999999999995</v>
      </c>
      <c r="E353">
        <v>0.77500000000000002</v>
      </c>
      <c r="F353">
        <v>7.2325881563806504E-8</v>
      </c>
    </row>
    <row r="354" spans="1:6">
      <c r="A354" t="s">
        <v>591</v>
      </c>
      <c r="B354">
        <v>1.6203548681803999E-10</v>
      </c>
      <c r="C354">
        <v>0.46770306514856103</v>
      </c>
      <c r="D354">
        <v>0.96599999999999997</v>
      </c>
      <c r="E354">
        <v>0.86799999999999999</v>
      </c>
      <c r="F354">
        <v>6.2787130787122403E-6</v>
      </c>
    </row>
    <row r="355" spans="1:6">
      <c r="A355" t="s">
        <v>592</v>
      </c>
      <c r="B355">
        <v>4.4854331033225496E-25</v>
      </c>
      <c r="C355">
        <v>0.46727672096219403</v>
      </c>
      <c r="D355">
        <v>0.30199999999999999</v>
      </c>
      <c r="E355">
        <v>0.04</v>
      </c>
      <c r="F355">
        <v>1.7380604732064599E-20</v>
      </c>
    </row>
    <row r="356" spans="1:6">
      <c r="A356" t="s">
        <v>593</v>
      </c>
      <c r="B356">
        <v>8.2302559964401797E-8</v>
      </c>
      <c r="C356">
        <v>0.46582915858031598</v>
      </c>
      <c r="D356">
        <v>0.54600000000000004</v>
      </c>
      <c r="E356">
        <v>0.40400000000000003</v>
      </c>
      <c r="F356">
        <v>3.1891418960606102E-3</v>
      </c>
    </row>
    <row r="357" spans="1:6">
      <c r="A357" t="s">
        <v>594</v>
      </c>
      <c r="B357">
        <v>5.0042766448132901E-2</v>
      </c>
      <c r="C357">
        <v>0.46509716116871203</v>
      </c>
      <c r="D357">
        <v>0.30599999999999999</v>
      </c>
      <c r="E357">
        <v>0.25700000000000001</v>
      </c>
      <c r="F357">
        <v>1</v>
      </c>
    </row>
    <row r="358" spans="1:6">
      <c r="A358" t="s">
        <v>595</v>
      </c>
      <c r="B358">
        <v>8.0577676084150693E-9</v>
      </c>
      <c r="C358">
        <v>0.46419390531034299</v>
      </c>
      <c r="D358">
        <v>0.94599999999999995</v>
      </c>
      <c r="E358">
        <v>0.84599999999999997</v>
      </c>
      <c r="F358">
        <v>3.1223043705847501E-4</v>
      </c>
    </row>
    <row r="359" spans="1:6">
      <c r="A359" t="s">
        <v>596</v>
      </c>
      <c r="B359">
        <v>3.7548769761854403E-5</v>
      </c>
      <c r="C359">
        <v>0.46408300921291301</v>
      </c>
      <c r="D359">
        <v>0.81899999999999995</v>
      </c>
      <c r="E359">
        <v>0.748</v>
      </c>
      <c r="F359">
        <v>1</v>
      </c>
    </row>
    <row r="360" spans="1:6">
      <c r="A360" t="s">
        <v>597</v>
      </c>
      <c r="B360">
        <v>9.8374082617236095E-6</v>
      </c>
      <c r="C360">
        <v>0.46299909383538801</v>
      </c>
      <c r="D360">
        <v>0.56999999999999995</v>
      </c>
      <c r="E360">
        <v>0.45300000000000001</v>
      </c>
      <c r="F360">
        <v>0.38118973273352802</v>
      </c>
    </row>
    <row r="361" spans="1:6">
      <c r="A361" t="s">
        <v>598</v>
      </c>
      <c r="B361">
        <v>4.6069898911033798E-7</v>
      </c>
      <c r="C361">
        <v>0.46274520748777698</v>
      </c>
      <c r="D361">
        <v>0.80100000000000005</v>
      </c>
      <c r="E361">
        <v>0.65600000000000003</v>
      </c>
      <c r="F361">
        <v>1.78516251290365E-2</v>
      </c>
    </row>
    <row r="362" spans="1:6">
      <c r="A362" t="s">
        <v>599</v>
      </c>
      <c r="B362">
        <v>2.19038994424917E-13</v>
      </c>
      <c r="C362">
        <v>0.46192093622008001</v>
      </c>
      <c r="D362">
        <v>0.91900000000000004</v>
      </c>
      <c r="E362">
        <v>0.81</v>
      </c>
      <c r="F362">
        <v>8.48754199497112E-9</v>
      </c>
    </row>
    <row r="363" spans="1:6">
      <c r="A363" t="s">
        <v>600</v>
      </c>
      <c r="B363">
        <v>5.3896718161908902E-5</v>
      </c>
      <c r="C363">
        <v>0.461636447883987</v>
      </c>
      <c r="D363">
        <v>0.38500000000000001</v>
      </c>
      <c r="E363">
        <v>0.26800000000000002</v>
      </c>
      <c r="F363">
        <v>1</v>
      </c>
    </row>
    <row r="364" spans="1:6">
      <c r="A364" t="s">
        <v>601</v>
      </c>
      <c r="B364">
        <v>3.4800737763896498E-3</v>
      </c>
      <c r="C364">
        <v>0.461400453727632</v>
      </c>
      <c r="D364">
        <v>0.432</v>
      </c>
      <c r="E364">
        <v>0.371</v>
      </c>
      <c r="F364">
        <v>1</v>
      </c>
    </row>
    <row r="365" spans="1:6">
      <c r="A365" t="s">
        <v>602</v>
      </c>
      <c r="B365">
        <v>5.1399880536966903E-2</v>
      </c>
      <c r="C365">
        <v>0.46071775285118199</v>
      </c>
      <c r="D365">
        <v>0.14799999999999999</v>
      </c>
      <c r="E365">
        <v>0.109</v>
      </c>
      <c r="F365">
        <v>1</v>
      </c>
    </row>
    <row r="366" spans="1:6">
      <c r="A366" t="s">
        <v>603</v>
      </c>
      <c r="B366">
        <v>1.3089241578434401E-5</v>
      </c>
      <c r="C366">
        <v>0.459681480163871</v>
      </c>
      <c r="D366">
        <v>0.58799999999999997</v>
      </c>
      <c r="E366">
        <v>0.47799999999999998</v>
      </c>
      <c r="F366">
        <v>0.50719502192275601</v>
      </c>
    </row>
    <row r="367" spans="1:6">
      <c r="A367" t="s">
        <v>604</v>
      </c>
      <c r="B367">
        <v>2.8393032876466502E-6</v>
      </c>
      <c r="C367">
        <v>0.45801307065351698</v>
      </c>
      <c r="D367">
        <v>0.80500000000000005</v>
      </c>
      <c r="E367">
        <v>0.71</v>
      </c>
      <c r="F367">
        <v>0.11002016309302</v>
      </c>
    </row>
    <row r="368" spans="1:6">
      <c r="A368" t="s">
        <v>605</v>
      </c>
      <c r="B368">
        <v>6.7809705434296594E-8</v>
      </c>
      <c r="C368">
        <v>0.45737136072218998</v>
      </c>
      <c r="D368">
        <v>0.183</v>
      </c>
      <c r="E368">
        <v>6.7000000000000004E-2</v>
      </c>
      <c r="F368">
        <v>2.62755827587356E-3</v>
      </c>
    </row>
    <row r="369" spans="1:6">
      <c r="A369" t="s">
        <v>606</v>
      </c>
      <c r="B369">
        <v>6.7741422572694899E-3</v>
      </c>
      <c r="C369">
        <v>0.457214439222076</v>
      </c>
      <c r="D369">
        <v>0.251</v>
      </c>
      <c r="E369">
        <v>0.188</v>
      </c>
      <c r="F369">
        <v>1</v>
      </c>
    </row>
    <row r="370" spans="1:6">
      <c r="A370" t="s">
        <v>607</v>
      </c>
      <c r="B370">
        <v>1.9453001977336399E-8</v>
      </c>
      <c r="C370">
        <v>0.45693036005461302</v>
      </c>
      <c r="D370">
        <v>0.27500000000000002</v>
      </c>
      <c r="E370">
        <v>0.13400000000000001</v>
      </c>
      <c r="F370">
        <v>7.5378437361980704E-4</v>
      </c>
    </row>
    <row r="371" spans="1:6">
      <c r="A371" t="s">
        <v>608</v>
      </c>
      <c r="B371">
        <v>1.4990068323372102E-8</v>
      </c>
      <c r="C371">
        <v>0.45598823708658698</v>
      </c>
      <c r="D371">
        <v>0.432</v>
      </c>
      <c r="E371">
        <v>0.27</v>
      </c>
      <c r="F371">
        <v>5.80850157462344E-4</v>
      </c>
    </row>
    <row r="372" spans="1:6">
      <c r="A372" t="s">
        <v>609</v>
      </c>
      <c r="B372">
        <v>0.166001661513768</v>
      </c>
      <c r="C372">
        <v>0.45578672859971803</v>
      </c>
      <c r="D372">
        <v>0.30599999999999999</v>
      </c>
      <c r="E372">
        <v>0.27500000000000002</v>
      </c>
      <c r="F372">
        <v>1</v>
      </c>
    </row>
    <row r="373" spans="1:6">
      <c r="A373" t="s">
        <v>610</v>
      </c>
      <c r="B373">
        <v>2.0897111681591199E-4</v>
      </c>
      <c r="C373">
        <v>0.455108805355396</v>
      </c>
      <c r="D373">
        <v>0.24199999999999999</v>
      </c>
      <c r="E373">
        <v>0.152</v>
      </c>
      <c r="F373">
        <v>1</v>
      </c>
    </row>
    <row r="374" spans="1:6">
      <c r="A374" t="s">
        <v>611</v>
      </c>
      <c r="B374">
        <v>6.4228255666033601E-2</v>
      </c>
      <c r="C374">
        <v>0.45506921939141098</v>
      </c>
      <c r="D374">
        <v>0.54800000000000004</v>
      </c>
      <c r="E374">
        <v>0.50900000000000001</v>
      </c>
      <c r="F374">
        <v>1</v>
      </c>
    </row>
    <row r="375" spans="1:6">
      <c r="A375" t="s">
        <v>612</v>
      </c>
      <c r="B375">
        <v>3.6410242680117299E-5</v>
      </c>
      <c r="C375">
        <v>0.45443265719834702</v>
      </c>
      <c r="D375">
        <v>0.61499999999999999</v>
      </c>
      <c r="E375">
        <v>0.504</v>
      </c>
      <c r="F375">
        <v>1</v>
      </c>
    </row>
    <row r="376" spans="1:6">
      <c r="A376" t="s">
        <v>613</v>
      </c>
      <c r="B376">
        <v>7.5056579594079998E-11</v>
      </c>
      <c r="C376">
        <v>0.454136408815355</v>
      </c>
      <c r="D376">
        <v>0.54100000000000004</v>
      </c>
      <c r="E376">
        <v>0.35899999999999999</v>
      </c>
      <c r="F376">
        <v>2.9083674026909998E-6</v>
      </c>
    </row>
    <row r="377" spans="1:6">
      <c r="A377" t="s">
        <v>614</v>
      </c>
      <c r="B377">
        <v>5.3520300487532296E-4</v>
      </c>
      <c r="C377">
        <v>0.45184784010401102</v>
      </c>
      <c r="D377">
        <v>0.248</v>
      </c>
      <c r="E377">
        <v>0.161</v>
      </c>
      <c r="F377">
        <v>1</v>
      </c>
    </row>
    <row r="378" spans="1:6">
      <c r="A378" t="s">
        <v>615</v>
      </c>
      <c r="B378">
        <v>8.8849798494941892E-6</v>
      </c>
      <c r="C378">
        <v>0.451429773523982</v>
      </c>
      <c r="D378">
        <v>0.41399999999999998</v>
      </c>
      <c r="E378">
        <v>0.27900000000000003</v>
      </c>
      <c r="F378">
        <v>0.34428408418805001</v>
      </c>
    </row>
    <row r="379" spans="1:6">
      <c r="A379" t="s">
        <v>616</v>
      </c>
      <c r="B379">
        <v>1.8093603835211898E-5</v>
      </c>
      <c r="C379">
        <v>0.449634907151302</v>
      </c>
      <c r="D379">
        <v>0.57899999999999996</v>
      </c>
      <c r="E379">
        <v>0.48</v>
      </c>
      <c r="F379">
        <v>0.70110905501062604</v>
      </c>
    </row>
    <row r="380" spans="1:6">
      <c r="A380" t="s">
        <v>617</v>
      </c>
      <c r="B380">
        <v>3.4376193291012401E-7</v>
      </c>
      <c r="C380">
        <v>0.44939195864443598</v>
      </c>
      <c r="D380">
        <v>0.11</v>
      </c>
      <c r="E380">
        <v>2.5000000000000001E-2</v>
      </c>
      <c r="F380">
        <v>1.33204311383344E-2</v>
      </c>
    </row>
    <row r="381" spans="1:6">
      <c r="A381" t="s">
        <v>618</v>
      </c>
      <c r="B381">
        <v>1.0010978014080801E-18</v>
      </c>
      <c r="C381">
        <v>0.44900548446913002</v>
      </c>
      <c r="D381">
        <v>0.86099999999999999</v>
      </c>
      <c r="E381">
        <v>0.60299999999999998</v>
      </c>
      <c r="F381">
        <v>3.8791538706761701E-14</v>
      </c>
    </row>
    <row r="382" spans="1:6">
      <c r="A382" t="s">
        <v>619</v>
      </c>
      <c r="B382">
        <v>1.0748357410526499E-7</v>
      </c>
      <c r="C382">
        <v>0.44789901106792201</v>
      </c>
      <c r="D382">
        <v>0.71099999999999997</v>
      </c>
      <c r="E382">
        <v>0.55800000000000005</v>
      </c>
      <c r="F382">
        <v>4.1648810130049101E-3</v>
      </c>
    </row>
    <row r="383" spans="1:6">
      <c r="A383" t="s">
        <v>620</v>
      </c>
      <c r="B383">
        <v>8.0732665704398692E-6</v>
      </c>
      <c r="C383">
        <v>0.44752709560459297</v>
      </c>
      <c r="D383">
        <v>0.56999999999999995</v>
      </c>
      <c r="E383">
        <v>0.433</v>
      </c>
      <c r="F383">
        <v>0.312831006337975</v>
      </c>
    </row>
    <row r="384" spans="1:6">
      <c r="A384" t="s">
        <v>621</v>
      </c>
      <c r="B384">
        <v>2.32785573053587E-8</v>
      </c>
      <c r="C384">
        <v>0.444839919664959</v>
      </c>
      <c r="D384">
        <v>0.70499999999999996</v>
      </c>
      <c r="E384">
        <v>0.54200000000000004</v>
      </c>
      <c r="F384">
        <v>9.0202081702534399E-4</v>
      </c>
    </row>
    <row r="385" spans="1:6">
      <c r="A385" t="s">
        <v>622</v>
      </c>
      <c r="B385">
        <v>1.85975839789447E-9</v>
      </c>
      <c r="C385">
        <v>0.44435466035752103</v>
      </c>
      <c r="D385">
        <v>0.28899999999999998</v>
      </c>
      <c r="E385">
        <v>0.13600000000000001</v>
      </c>
      <c r="F385">
        <v>7.2063778160012804E-5</v>
      </c>
    </row>
    <row r="386" spans="1:6">
      <c r="A386" t="s">
        <v>623</v>
      </c>
      <c r="B386">
        <v>1.0205859411973499E-9</v>
      </c>
      <c r="C386">
        <v>0.44413399290704397</v>
      </c>
      <c r="D386">
        <v>0.65100000000000002</v>
      </c>
      <c r="E386">
        <v>0.44600000000000001</v>
      </c>
      <c r="F386">
        <v>3.9546684635456201E-5</v>
      </c>
    </row>
    <row r="387" spans="1:6">
      <c r="A387" t="s">
        <v>624</v>
      </c>
      <c r="B387">
        <v>2.8737558087383399E-2</v>
      </c>
      <c r="C387">
        <v>0.44387903074402402</v>
      </c>
      <c r="D387">
        <v>0.499</v>
      </c>
      <c r="E387">
        <v>0.44900000000000001</v>
      </c>
      <c r="F387">
        <v>1</v>
      </c>
    </row>
    <row r="388" spans="1:6">
      <c r="A388" t="s">
        <v>625</v>
      </c>
      <c r="B388">
        <v>0.60644219084369699</v>
      </c>
      <c r="C388">
        <v>0.44298217802622902</v>
      </c>
      <c r="D388">
        <v>0.21299999999999999</v>
      </c>
      <c r="E388">
        <v>0.20799999999999999</v>
      </c>
      <c r="F388">
        <v>1</v>
      </c>
    </row>
    <row r="389" spans="1:6">
      <c r="A389" t="s">
        <v>626</v>
      </c>
      <c r="B389">
        <v>2.15421480330728E-21</v>
      </c>
      <c r="C389">
        <v>0.44087976077565899</v>
      </c>
      <c r="D389">
        <v>1</v>
      </c>
      <c r="E389">
        <v>0.996</v>
      </c>
      <c r="F389">
        <v>8.3473669413353896E-17</v>
      </c>
    </row>
    <row r="390" spans="1:6">
      <c r="A390" t="s">
        <v>627</v>
      </c>
      <c r="B390">
        <v>5.3688539792805098E-3</v>
      </c>
      <c r="C390">
        <v>0.440807383716456</v>
      </c>
      <c r="D390">
        <v>0.66700000000000004</v>
      </c>
      <c r="E390">
        <v>0.625</v>
      </c>
      <c r="F390">
        <v>1</v>
      </c>
    </row>
    <row r="391" spans="1:6">
      <c r="A391" t="s">
        <v>628</v>
      </c>
      <c r="B391">
        <v>5.6042036576666098E-3</v>
      </c>
      <c r="C391">
        <v>0.44064814069989</v>
      </c>
      <c r="D391">
        <v>0.19900000000000001</v>
      </c>
      <c r="E391">
        <v>0.13600000000000001</v>
      </c>
      <c r="F391">
        <v>1</v>
      </c>
    </row>
    <row r="392" spans="1:6">
      <c r="A392" t="s">
        <v>629</v>
      </c>
      <c r="B392">
        <v>1.35355437708659E-14</v>
      </c>
      <c r="C392">
        <v>0.44028273234718901</v>
      </c>
      <c r="D392">
        <v>0.998</v>
      </c>
      <c r="E392">
        <v>0.79200000000000004</v>
      </c>
      <c r="F392">
        <v>5.2448878557728095E-10</v>
      </c>
    </row>
    <row r="393" spans="1:6">
      <c r="A393" t="s">
        <v>630</v>
      </c>
      <c r="B393">
        <v>2.3401776478383001E-7</v>
      </c>
      <c r="C393">
        <v>0.43775797987009502</v>
      </c>
      <c r="D393">
        <v>0.58199999999999996</v>
      </c>
      <c r="E393">
        <v>0.42199999999999999</v>
      </c>
      <c r="F393">
        <v>9.0679543676086393E-3</v>
      </c>
    </row>
    <row r="394" spans="1:6">
      <c r="A394" t="s">
        <v>631</v>
      </c>
      <c r="B394">
        <v>1.20136635630861E-9</v>
      </c>
      <c r="C394">
        <v>0.43743826027323901</v>
      </c>
      <c r="D394">
        <v>0.499</v>
      </c>
      <c r="E394">
        <v>0.32100000000000001</v>
      </c>
      <c r="F394">
        <v>4.6551744940602201E-5</v>
      </c>
    </row>
    <row r="395" spans="1:6">
      <c r="A395" t="s">
        <v>632</v>
      </c>
      <c r="B395">
        <v>7.6793161175690998E-9</v>
      </c>
      <c r="C395">
        <v>0.43709705353017098</v>
      </c>
      <c r="D395">
        <v>0.80800000000000005</v>
      </c>
      <c r="E395">
        <v>0.621</v>
      </c>
      <c r="F395">
        <v>2.97565820239685E-4</v>
      </c>
    </row>
    <row r="396" spans="1:6">
      <c r="A396" t="s">
        <v>633</v>
      </c>
      <c r="B396">
        <v>1.50682898650974E-2</v>
      </c>
      <c r="C396">
        <v>0.43689099682742699</v>
      </c>
      <c r="D396">
        <v>0.29799999999999999</v>
      </c>
      <c r="E396">
        <v>0.23200000000000001</v>
      </c>
      <c r="F396">
        <v>1</v>
      </c>
    </row>
    <row r="397" spans="1:6">
      <c r="A397" t="s">
        <v>634</v>
      </c>
      <c r="B397">
        <v>9.6759202929005209E-7</v>
      </c>
      <c r="C397">
        <v>0.43678377856752298</v>
      </c>
      <c r="D397">
        <v>0.58399999999999996</v>
      </c>
      <c r="E397">
        <v>0.46700000000000003</v>
      </c>
      <c r="F397">
        <v>3.7493223542960197E-2</v>
      </c>
    </row>
    <row r="398" spans="1:6">
      <c r="A398" t="s">
        <v>635</v>
      </c>
      <c r="B398">
        <v>1.6612005071978999E-7</v>
      </c>
      <c r="C398">
        <v>0.43659052357335398</v>
      </c>
      <c r="D398">
        <v>0.71099999999999997</v>
      </c>
      <c r="E398">
        <v>0.60699999999999998</v>
      </c>
      <c r="F398">
        <v>6.4369858453411297E-3</v>
      </c>
    </row>
    <row r="399" spans="1:6">
      <c r="A399" t="s">
        <v>636</v>
      </c>
      <c r="B399">
        <v>7.2313836027759497E-9</v>
      </c>
      <c r="C399">
        <v>0.43562938535623102</v>
      </c>
      <c r="D399">
        <v>0.25700000000000001</v>
      </c>
      <c r="E399">
        <v>0.114</v>
      </c>
      <c r="F399">
        <v>2.8020888322396499E-4</v>
      </c>
    </row>
    <row r="400" spans="1:6">
      <c r="A400" t="s">
        <v>637</v>
      </c>
      <c r="B400">
        <v>1.9934370970449901E-5</v>
      </c>
      <c r="C400">
        <v>0.43555084233687102</v>
      </c>
      <c r="D400">
        <v>0.36499999999999999</v>
      </c>
      <c r="E400">
        <v>0.248</v>
      </c>
      <c r="F400">
        <v>0.77243694073396196</v>
      </c>
    </row>
    <row r="401" spans="1:6">
      <c r="A401" t="s">
        <v>638</v>
      </c>
      <c r="B401">
        <v>3.1509467064230301E-4</v>
      </c>
      <c r="C401">
        <v>0.43456177697011</v>
      </c>
      <c r="D401">
        <v>0.315</v>
      </c>
      <c r="E401">
        <v>0.221</v>
      </c>
      <c r="F401">
        <v>1</v>
      </c>
    </row>
    <row r="402" spans="1:6">
      <c r="A402" t="s">
        <v>639</v>
      </c>
      <c r="B402">
        <v>5.7146794126554101E-2</v>
      </c>
      <c r="C402">
        <v>0.43381778836539397</v>
      </c>
      <c r="D402">
        <v>0.13600000000000001</v>
      </c>
      <c r="E402">
        <v>0.1</v>
      </c>
      <c r="F402">
        <v>1</v>
      </c>
    </row>
    <row r="403" spans="1:6">
      <c r="A403" t="s">
        <v>640</v>
      </c>
      <c r="B403">
        <v>7.8702246870124E-4</v>
      </c>
      <c r="C403">
        <v>0.43381181723991002</v>
      </c>
      <c r="D403">
        <v>0.45600000000000002</v>
      </c>
      <c r="E403">
        <v>0.379</v>
      </c>
      <c r="F403">
        <v>1</v>
      </c>
    </row>
    <row r="404" spans="1:6">
      <c r="A404" t="s">
        <v>641</v>
      </c>
      <c r="B404">
        <v>9.6740816065024599E-20</v>
      </c>
      <c r="C404">
        <v>0.43377277619191101</v>
      </c>
      <c r="D404">
        <v>0.311</v>
      </c>
      <c r="E404">
        <v>7.5999999999999998E-2</v>
      </c>
      <c r="F404">
        <v>3.7486098817036398E-15</v>
      </c>
    </row>
    <row r="405" spans="1:6">
      <c r="A405" t="s">
        <v>642</v>
      </c>
      <c r="B405">
        <v>5.3232518902375903E-5</v>
      </c>
      <c r="C405">
        <v>0.43301718265313999</v>
      </c>
      <c r="D405">
        <v>0.56200000000000006</v>
      </c>
      <c r="E405">
        <v>0.46</v>
      </c>
      <c r="F405">
        <v>1</v>
      </c>
    </row>
    <row r="406" spans="1:6">
      <c r="A406" t="s">
        <v>643</v>
      </c>
      <c r="B406">
        <v>5.6757621588751198E-6</v>
      </c>
      <c r="C406">
        <v>0.43214698806312102</v>
      </c>
      <c r="D406">
        <v>0.45600000000000002</v>
      </c>
      <c r="E406">
        <v>0.31900000000000001</v>
      </c>
      <c r="F406">
        <v>0.21993010789425199</v>
      </c>
    </row>
    <row r="407" spans="1:6">
      <c r="A407" t="s">
        <v>644</v>
      </c>
      <c r="B407">
        <v>4.0748605681095597E-2</v>
      </c>
      <c r="C407">
        <v>0.43197100602745703</v>
      </c>
      <c r="D407">
        <v>0.29299999999999998</v>
      </c>
      <c r="E407">
        <v>0.248</v>
      </c>
      <c r="F407">
        <v>1</v>
      </c>
    </row>
    <row r="408" spans="1:6">
      <c r="A408" t="s">
        <v>645</v>
      </c>
      <c r="B408">
        <v>5.2443842140657097E-9</v>
      </c>
      <c r="C408">
        <v>0.431715733248828</v>
      </c>
      <c r="D408">
        <v>0.39800000000000002</v>
      </c>
      <c r="E408">
        <v>0.23699999999999999</v>
      </c>
      <c r="F408">
        <v>2.03214643910832E-4</v>
      </c>
    </row>
    <row r="409" spans="1:6">
      <c r="A409" t="s">
        <v>646</v>
      </c>
      <c r="B409">
        <v>1.7314067303708701E-4</v>
      </c>
      <c r="C409">
        <v>0.43042171759887299</v>
      </c>
      <c r="D409">
        <v>0.52800000000000002</v>
      </c>
      <c r="E409">
        <v>0.438</v>
      </c>
      <c r="F409">
        <v>1</v>
      </c>
    </row>
    <row r="410" spans="1:6">
      <c r="A410" t="s">
        <v>647</v>
      </c>
      <c r="B410">
        <v>1.14116633181567E-5</v>
      </c>
      <c r="C410">
        <v>0.429861065124374</v>
      </c>
      <c r="D410">
        <v>0.629</v>
      </c>
      <c r="E410">
        <v>0.49299999999999999</v>
      </c>
      <c r="F410">
        <v>0.44219054191525298</v>
      </c>
    </row>
    <row r="411" spans="1:6">
      <c r="A411" t="s">
        <v>648</v>
      </c>
      <c r="B411">
        <v>2.4289830446054801E-15</v>
      </c>
      <c r="C411">
        <v>0.42921387942427902</v>
      </c>
      <c r="D411">
        <v>0.24399999999999999</v>
      </c>
      <c r="E411">
        <v>5.6000000000000001E-2</v>
      </c>
      <c r="F411">
        <v>9.4120663995417797E-11</v>
      </c>
    </row>
    <row r="412" spans="1:6">
      <c r="A412" t="s">
        <v>649</v>
      </c>
      <c r="B412">
        <v>5.93984250236842E-24</v>
      </c>
      <c r="C412">
        <v>0.42882638170936099</v>
      </c>
      <c r="D412">
        <v>0.45</v>
      </c>
      <c r="E412">
        <v>0.14699999999999999</v>
      </c>
      <c r="F412">
        <v>2.3016295712427398E-19</v>
      </c>
    </row>
    <row r="413" spans="1:6">
      <c r="A413" t="s">
        <v>650</v>
      </c>
      <c r="B413">
        <v>5.3006343224197203E-16</v>
      </c>
      <c r="C413">
        <v>0.42579270061281699</v>
      </c>
      <c r="D413">
        <v>0.34899999999999998</v>
      </c>
      <c r="E413">
        <v>0.129</v>
      </c>
      <c r="F413">
        <v>2.05394279359442E-11</v>
      </c>
    </row>
    <row r="414" spans="1:6">
      <c r="A414" t="s">
        <v>651</v>
      </c>
      <c r="B414">
        <v>2.9817118860360401E-11</v>
      </c>
      <c r="C414">
        <v>0.425595875913378</v>
      </c>
      <c r="D414">
        <v>0.68700000000000006</v>
      </c>
      <c r="E414">
        <v>0.46899999999999997</v>
      </c>
      <c r="F414">
        <v>1.1553835387201099E-6</v>
      </c>
    </row>
    <row r="415" spans="1:6">
      <c r="A415" t="s">
        <v>652</v>
      </c>
      <c r="B415">
        <v>0.20038854938439299</v>
      </c>
      <c r="C415">
        <v>0.424916078952501</v>
      </c>
      <c r="D415">
        <v>0.70699999999999996</v>
      </c>
      <c r="E415">
        <v>0.72099999999999997</v>
      </c>
      <c r="F415">
        <v>1</v>
      </c>
    </row>
    <row r="416" spans="1:6">
      <c r="A416" t="s">
        <v>653</v>
      </c>
      <c r="B416">
        <v>1.0833556846570501E-2</v>
      </c>
      <c r="C416">
        <v>0.42448018325280501</v>
      </c>
      <c r="D416">
        <v>0.38900000000000001</v>
      </c>
      <c r="E416">
        <v>0.30599999999999999</v>
      </c>
      <c r="F416">
        <v>1</v>
      </c>
    </row>
    <row r="417" spans="1:6">
      <c r="A417" t="s">
        <v>654</v>
      </c>
      <c r="B417">
        <v>2.24624779519286E-9</v>
      </c>
      <c r="C417">
        <v>0.42435682098237398</v>
      </c>
      <c r="D417">
        <v>0.99099999999999999</v>
      </c>
      <c r="E417">
        <v>0.98699999999999999</v>
      </c>
      <c r="F417">
        <v>8.7039855815928004E-5</v>
      </c>
    </row>
    <row r="418" spans="1:6">
      <c r="A418" t="s">
        <v>655</v>
      </c>
      <c r="B418">
        <v>4.6720190751174499E-12</v>
      </c>
      <c r="C418">
        <v>0.424184171314476</v>
      </c>
      <c r="D418">
        <v>0.624</v>
      </c>
      <c r="E418">
        <v>0.42</v>
      </c>
      <c r="F418">
        <v>1.8103606714172599E-7</v>
      </c>
    </row>
    <row r="419" spans="1:6">
      <c r="A419" t="s">
        <v>656</v>
      </c>
      <c r="B419">
        <v>1.0644787994006501E-5</v>
      </c>
      <c r="C419">
        <v>0.42398250989034703</v>
      </c>
      <c r="D419">
        <v>0.26400000000000001</v>
      </c>
      <c r="E419">
        <v>0.14699999999999999</v>
      </c>
      <c r="F419">
        <v>0.41247488997975901</v>
      </c>
    </row>
    <row r="420" spans="1:6">
      <c r="A420" t="s">
        <v>657</v>
      </c>
      <c r="B420">
        <v>0.23064827971539001</v>
      </c>
      <c r="C420">
        <v>0.423961505200672</v>
      </c>
      <c r="D420">
        <v>0.54400000000000004</v>
      </c>
      <c r="E420">
        <v>0.55600000000000005</v>
      </c>
      <c r="F420">
        <v>1</v>
      </c>
    </row>
    <row r="421" spans="1:6">
      <c r="A421" t="s">
        <v>658</v>
      </c>
      <c r="B421">
        <v>3.8142777176586198E-6</v>
      </c>
      <c r="C421">
        <v>0.42312798297263599</v>
      </c>
      <c r="D421">
        <v>0.60399999999999998</v>
      </c>
      <c r="E421">
        <v>0.48</v>
      </c>
      <c r="F421">
        <v>0.147799447281554</v>
      </c>
    </row>
    <row r="422" spans="1:6">
      <c r="A422" t="s">
        <v>659</v>
      </c>
      <c r="B422">
        <v>7.1728932293522405E-8</v>
      </c>
      <c r="C422">
        <v>0.422949006250397</v>
      </c>
      <c r="D422">
        <v>0.54600000000000004</v>
      </c>
      <c r="E422">
        <v>0.38800000000000001</v>
      </c>
      <c r="F422">
        <v>2.7794243974417002E-3</v>
      </c>
    </row>
    <row r="423" spans="1:6">
      <c r="A423" t="s">
        <v>660</v>
      </c>
      <c r="B423">
        <v>9.9599514783658906E-12</v>
      </c>
      <c r="C423">
        <v>0.42217937631994301</v>
      </c>
      <c r="D423">
        <v>0.24199999999999999</v>
      </c>
      <c r="E423">
        <v>0.08</v>
      </c>
      <c r="F423">
        <v>3.8593815983520002E-7</v>
      </c>
    </row>
    <row r="424" spans="1:6">
      <c r="A424" t="s">
        <v>661</v>
      </c>
      <c r="B424">
        <v>2.31880495927741E-5</v>
      </c>
      <c r="C424">
        <v>0.42196753601711301</v>
      </c>
      <c r="D424">
        <v>0.51700000000000002</v>
      </c>
      <c r="E424">
        <v>0.39500000000000002</v>
      </c>
      <c r="F424">
        <v>0.89851373367040499</v>
      </c>
    </row>
    <row r="425" spans="1:6">
      <c r="A425" t="s">
        <v>662</v>
      </c>
      <c r="B425">
        <v>7.4732770737072503E-4</v>
      </c>
      <c r="C425">
        <v>0.42138909966646598</v>
      </c>
      <c r="D425">
        <v>0.17199999999999999</v>
      </c>
      <c r="E425">
        <v>9.8000000000000004E-2</v>
      </c>
      <c r="F425">
        <v>1</v>
      </c>
    </row>
    <row r="426" spans="1:6">
      <c r="A426" t="s">
        <v>663</v>
      </c>
      <c r="B426">
        <v>2.54331842171228E-5</v>
      </c>
      <c r="C426">
        <v>0.419793166479281</v>
      </c>
      <c r="D426">
        <v>0.74</v>
      </c>
      <c r="E426">
        <v>0.627</v>
      </c>
      <c r="F426">
        <v>0.98551045522929204</v>
      </c>
    </row>
    <row r="427" spans="1:6">
      <c r="A427" t="s">
        <v>664</v>
      </c>
      <c r="B427">
        <v>8.64220106835695E-2</v>
      </c>
      <c r="C427">
        <v>0.419459543400583</v>
      </c>
      <c r="D427">
        <v>0.27100000000000002</v>
      </c>
      <c r="E427">
        <v>0.23400000000000001</v>
      </c>
      <c r="F427">
        <v>1</v>
      </c>
    </row>
    <row r="428" spans="1:6">
      <c r="A428" t="s">
        <v>665</v>
      </c>
      <c r="B428">
        <v>2.9804201804433699E-6</v>
      </c>
      <c r="C428">
        <v>0.418597716849887</v>
      </c>
      <c r="D428">
        <v>0.45600000000000002</v>
      </c>
      <c r="E428">
        <v>0.32600000000000001</v>
      </c>
      <c r="F428">
        <v>0.115488301572</v>
      </c>
    </row>
    <row r="429" spans="1:6">
      <c r="A429" t="s">
        <v>666</v>
      </c>
      <c r="B429">
        <v>3.6314932579912397E-2</v>
      </c>
      <c r="C429">
        <v>0.41670825894067498</v>
      </c>
      <c r="D429">
        <v>0.55300000000000005</v>
      </c>
      <c r="E429">
        <v>0.47299999999999998</v>
      </c>
      <c r="F429">
        <v>1</v>
      </c>
    </row>
    <row r="430" spans="1:6">
      <c r="A430" t="s">
        <v>667</v>
      </c>
      <c r="B430">
        <v>1.36139140390109E-5</v>
      </c>
      <c r="C430">
        <v>0.41625267699629898</v>
      </c>
      <c r="D430">
        <v>0.38900000000000001</v>
      </c>
      <c r="E430">
        <v>0.26300000000000001</v>
      </c>
      <c r="F430">
        <v>0.52752555509763299</v>
      </c>
    </row>
    <row r="431" spans="1:6">
      <c r="A431" t="s">
        <v>668</v>
      </c>
      <c r="B431">
        <v>1.35453961261067E-3</v>
      </c>
      <c r="C431">
        <v>0.415960346266811</v>
      </c>
      <c r="D431">
        <v>0.60399999999999998</v>
      </c>
      <c r="E431">
        <v>0.54500000000000004</v>
      </c>
      <c r="F431">
        <v>1</v>
      </c>
    </row>
    <row r="432" spans="1:6">
      <c r="A432" t="s">
        <v>669</v>
      </c>
      <c r="B432">
        <v>6.6403790047156501E-5</v>
      </c>
      <c r="C432">
        <v>0.41590260276422197</v>
      </c>
      <c r="D432">
        <v>0.7</v>
      </c>
      <c r="E432">
        <v>0.58499999999999996</v>
      </c>
      <c r="F432">
        <v>1</v>
      </c>
    </row>
    <row r="433" spans="1:6">
      <c r="A433" t="s">
        <v>670</v>
      </c>
      <c r="B433">
        <v>2.8210852353125799E-5</v>
      </c>
      <c r="C433">
        <v>0.41538103594638498</v>
      </c>
      <c r="D433">
        <v>0.58599999999999997</v>
      </c>
      <c r="E433">
        <v>0.48199999999999998</v>
      </c>
      <c r="F433">
        <v>1</v>
      </c>
    </row>
    <row r="434" spans="1:6">
      <c r="A434" t="s">
        <v>671</v>
      </c>
      <c r="B434">
        <v>1.89522380182423E-4</v>
      </c>
      <c r="C434">
        <v>0.41483981715117102</v>
      </c>
      <c r="D434">
        <v>0.21299999999999999</v>
      </c>
      <c r="E434">
        <v>0.125</v>
      </c>
      <c r="F434">
        <v>1</v>
      </c>
    </row>
    <row r="435" spans="1:6">
      <c r="A435" t="s">
        <v>672</v>
      </c>
      <c r="B435">
        <v>6.8748426744705204E-11</v>
      </c>
      <c r="C435">
        <v>0.413728732300711</v>
      </c>
      <c r="D435">
        <v>0.95099999999999996</v>
      </c>
      <c r="E435">
        <v>0.89100000000000001</v>
      </c>
      <c r="F435">
        <v>2.6639327879305801E-6</v>
      </c>
    </row>
    <row r="436" spans="1:6">
      <c r="A436" t="s">
        <v>673</v>
      </c>
      <c r="B436">
        <v>7.2771104797838296E-7</v>
      </c>
      <c r="C436">
        <v>0.41336716997395101</v>
      </c>
      <c r="D436">
        <v>0.67300000000000004</v>
      </c>
      <c r="E436">
        <v>0.53600000000000003</v>
      </c>
      <c r="F436">
        <v>2.8198075398114399E-2</v>
      </c>
    </row>
    <row r="437" spans="1:6">
      <c r="A437" t="s">
        <v>674</v>
      </c>
      <c r="B437">
        <v>0.41196760359851498</v>
      </c>
      <c r="C437">
        <v>0.41297998616411602</v>
      </c>
      <c r="D437">
        <v>0.28599999999999998</v>
      </c>
      <c r="E437">
        <v>0.27</v>
      </c>
      <c r="F437">
        <v>1</v>
      </c>
    </row>
    <row r="438" spans="1:6">
      <c r="A438" t="s">
        <v>675</v>
      </c>
      <c r="B438">
        <v>9.5170183707733202E-7</v>
      </c>
      <c r="C438">
        <v>0.41281293807861802</v>
      </c>
      <c r="D438">
        <v>0.74</v>
      </c>
      <c r="E438">
        <v>0.58899999999999997</v>
      </c>
      <c r="F438">
        <v>3.6877494484909498E-2</v>
      </c>
    </row>
    <row r="439" spans="1:6">
      <c r="A439" t="s">
        <v>676</v>
      </c>
      <c r="B439">
        <v>1.47158631181464E-19</v>
      </c>
      <c r="C439">
        <v>0.41203501427179101</v>
      </c>
      <c r="D439">
        <v>0.246</v>
      </c>
      <c r="E439">
        <v>3.5999999999999997E-2</v>
      </c>
      <c r="F439">
        <v>5.7022497996505401E-15</v>
      </c>
    </row>
    <row r="440" spans="1:6">
      <c r="A440" t="s">
        <v>677</v>
      </c>
      <c r="B440">
        <v>1.86919963999864E-4</v>
      </c>
      <c r="C440">
        <v>0.41173858704552302</v>
      </c>
      <c r="D440">
        <v>0.81399999999999995</v>
      </c>
      <c r="E440">
        <v>0.71899999999999997</v>
      </c>
      <c r="F440">
        <v>1</v>
      </c>
    </row>
    <row r="441" spans="1:6">
      <c r="A441" t="s">
        <v>678</v>
      </c>
      <c r="B441">
        <v>3.6643130563325099E-8</v>
      </c>
      <c r="C441">
        <v>0.41150127541665799</v>
      </c>
      <c r="D441">
        <v>0.38</v>
      </c>
      <c r="E441">
        <v>0.22500000000000001</v>
      </c>
      <c r="F441">
        <v>1.4198846661982801E-3</v>
      </c>
    </row>
    <row r="442" spans="1:6">
      <c r="A442" t="s">
        <v>679</v>
      </c>
      <c r="B442">
        <v>8.6441566706739596E-15</v>
      </c>
      <c r="C442">
        <v>0.41132996777944503</v>
      </c>
      <c r="D442">
        <v>0.55500000000000005</v>
      </c>
      <c r="E442">
        <v>0.32100000000000001</v>
      </c>
      <c r="F442">
        <v>3.3495242683194497E-10</v>
      </c>
    </row>
    <row r="443" spans="1:6">
      <c r="A443" t="s">
        <v>680</v>
      </c>
      <c r="B443">
        <v>5.0264251806840504E-6</v>
      </c>
      <c r="C443">
        <v>0.41128623334804798</v>
      </c>
      <c r="D443">
        <v>0.26</v>
      </c>
      <c r="E443">
        <v>0.15</v>
      </c>
      <c r="F443">
        <v>0.19476894932632599</v>
      </c>
    </row>
    <row r="444" spans="1:6">
      <c r="A444" t="s">
        <v>681</v>
      </c>
      <c r="B444">
        <v>5.0893530292544301E-5</v>
      </c>
      <c r="C444">
        <v>0.41119224545014998</v>
      </c>
      <c r="D444">
        <v>0.54600000000000004</v>
      </c>
      <c r="E444">
        <v>0.43099999999999999</v>
      </c>
      <c r="F444">
        <v>1</v>
      </c>
    </row>
    <row r="445" spans="1:6">
      <c r="A445" t="s">
        <v>682</v>
      </c>
      <c r="B445">
        <v>3.5324087205774302E-7</v>
      </c>
      <c r="C445">
        <v>0.410916504719265</v>
      </c>
      <c r="D445">
        <v>0.27700000000000002</v>
      </c>
      <c r="E445">
        <v>0.14299999999999999</v>
      </c>
      <c r="F445">
        <v>1.3687730551365501E-2</v>
      </c>
    </row>
    <row r="446" spans="1:6">
      <c r="A446" t="s">
        <v>683</v>
      </c>
      <c r="B446">
        <v>1.7480383408579599E-83</v>
      </c>
      <c r="C446">
        <v>0.41081883834183502</v>
      </c>
      <c r="D446">
        <v>0.629</v>
      </c>
      <c r="E446">
        <v>1.7999999999999999E-2</v>
      </c>
      <c r="F446">
        <v>6.7734737669905201E-79</v>
      </c>
    </row>
    <row r="447" spans="1:6">
      <c r="A447" t="s">
        <v>684</v>
      </c>
      <c r="B447">
        <v>1.8889563023132401E-4</v>
      </c>
      <c r="C447">
        <v>0.410170261751923</v>
      </c>
      <c r="D447">
        <v>0.154</v>
      </c>
      <c r="E447">
        <v>7.5999999999999998E-2</v>
      </c>
      <c r="F447">
        <v>1</v>
      </c>
    </row>
    <row r="448" spans="1:6">
      <c r="A448" t="s">
        <v>685</v>
      </c>
      <c r="B448">
        <v>1.3384632737574E-3</v>
      </c>
      <c r="C448">
        <v>0.40881614755684498</v>
      </c>
      <c r="D448">
        <v>0.36</v>
      </c>
      <c r="E448">
        <v>0.27700000000000002</v>
      </c>
      <c r="F448">
        <v>1</v>
      </c>
    </row>
    <row r="449" spans="1:6">
      <c r="A449" t="s">
        <v>686</v>
      </c>
      <c r="B449">
        <v>1.7164601132366101E-5</v>
      </c>
      <c r="C449">
        <v>0.40866142555875701</v>
      </c>
      <c r="D449">
        <v>0.89700000000000002</v>
      </c>
      <c r="E449">
        <v>0.748</v>
      </c>
      <c r="F449">
        <v>0.66511112927805605</v>
      </c>
    </row>
    <row r="450" spans="1:6">
      <c r="A450" t="s">
        <v>687</v>
      </c>
      <c r="B450">
        <v>2.8125861289278399E-14</v>
      </c>
      <c r="C450">
        <v>0.40776743723481701</v>
      </c>
      <c r="D450">
        <v>0.88100000000000001</v>
      </c>
      <c r="E450">
        <v>0.61399999999999999</v>
      </c>
      <c r="F450">
        <v>1.0898489990982501E-9</v>
      </c>
    </row>
    <row r="451" spans="1:6">
      <c r="A451" t="s">
        <v>688</v>
      </c>
      <c r="B451">
        <v>5.0683947432326902E-3</v>
      </c>
      <c r="C451">
        <v>0.40756767629145002</v>
      </c>
      <c r="D451">
        <v>0.36</v>
      </c>
      <c r="E451">
        <v>0.28599999999999998</v>
      </c>
      <c r="F451">
        <v>1</v>
      </c>
    </row>
    <row r="452" spans="1:6">
      <c r="A452" t="s">
        <v>689</v>
      </c>
      <c r="B452">
        <v>5.1345478876806204E-4</v>
      </c>
      <c r="C452">
        <v>0.40715507796575401</v>
      </c>
      <c r="D452">
        <v>0.624</v>
      </c>
      <c r="E452">
        <v>0.52500000000000002</v>
      </c>
      <c r="F452">
        <v>1</v>
      </c>
    </row>
    <row r="453" spans="1:6">
      <c r="A453" t="s">
        <v>690</v>
      </c>
      <c r="B453">
        <v>7.1890304617859404E-13</v>
      </c>
      <c r="C453">
        <v>0.40683575197056199</v>
      </c>
      <c r="D453">
        <v>1</v>
      </c>
      <c r="E453">
        <v>0.95799999999999996</v>
      </c>
      <c r="F453">
        <v>2.78567741363743E-8</v>
      </c>
    </row>
    <row r="454" spans="1:6">
      <c r="A454" t="s">
        <v>691</v>
      </c>
      <c r="B454">
        <v>6.9723012999803297E-2</v>
      </c>
      <c r="C454">
        <v>0.406634022258616</v>
      </c>
      <c r="D454">
        <v>0.499</v>
      </c>
      <c r="E454">
        <v>0.47799999999999998</v>
      </c>
      <c r="F454">
        <v>1</v>
      </c>
    </row>
    <row r="455" spans="1:6">
      <c r="A455" t="s">
        <v>692</v>
      </c>
      <c r="B455">
        <v>3.5032943275814398E-13</v>
      </c>
      <c r="C455">
        <v>0.406625024997401</v>
      </c>
      <c r="D455">
        <v>0.33600000000000002</v>
      </c>
      <c r="E455">
        <v>0.13600000000000001</v>
      </c>
      <c r="F455">
        <v>1.3574915189945301E-8</v>
      </c>
    </row>
    <row r="456" spans="1:6">
      <c r="A456" t="s">
        <v>693</v>
      </c>
      <c r="B456">
        <v>3.02405700224794E-4</v>
      </c>
      <c r="C456">
        <v>0.40627602565715998</v>
      </c>
      <c r="D456">
        <v>0.40899999999999997</v>
      </c>
      <c r="E456">
        <v>0.32400000000000001</v>
      </c>
      <c r="F456">
        <v>1</v>
      </c>
    </row>
    <row r="457" spans="1:6">
      <c r="A457" t="s">
        <v>694</v>
      </c>
      <c r="B457">
        <v>4.2765894203633502E-9</v>
      </c>
      <c r="C457">
        <v>0.40581294193692902</v>
      </c>
      <c r="D457">
        <v>0.98899999999999999</v>
      </c>
      <c r="E457">
        <v>0.94399999999999995</v>
      </c>
      <c r="F457">
        <v>1.6571356344966001E-4</v>
      </c>
    </row>
    <row r="458" spans="1:6">
      <c r="A458" t="s">
        <v>695</v>
      </c>
      <c r="B458">
        <v>0.104434908479953</v>
      </c>
      <c r="C458">
        <v>0.405812110550966</v>
      </c>
      <c r="D458">
        <v>0.45</v>
      </c>
      <c r="E458">
        <v>0.44600000000000001</v>
      </c>
      <c r="F458">
        <v>1</v>
      </c>
    </row>
    <row r="459" spans="1:6">
      <c r="A459" t="s">
        <v>696</v>
      </c>
      <c r="B459">
        <v>2.5577910144199402E-9</v>
      </c>
      <c r="C459">
        <v>0.40497180242258202</v>
      </c>
      <c r="D459">
        <v>0.46100000000000002</v>
      </c>
      <c r="E459">
        <v>0.28100000000000003</v>
      </c>
      <c r="F459">
        <v>9.9111844017758102E-5</v>
      </c>
    </row>
    <row r="460" spans="1:6">
      <c r="A460" t="s">
        <v>697</v>
      </c>
      <c r="B460">
        <v>4.9435444786972602E-9</v>
      </c>
      <c r="C460">
        <v>0.40399862166401401</v>
      </c>
      <c r="D460">
        <v>0.53900000000000003</v>
      </c>
      <c r="E460">
        <v>0.373</v>
      </c>
      <c r="F460">
        <v>1.9155740500504E-4</v>
      </c>
    </row>
    <row r="461" spans="1:6">
      <c r="A461" t="s">
        <v>698</v>
      </c>
      <c r="B461">
        <v>4.55213411506552E-11</v>
      </c>
      <c r="C461">
        <v>0.40213952923315799</v>
      </c>
      <c r="D461">
        <v>0.81</v>
      </c>
      <c r="E461">
        <v>0.625</v>
      </c>
      <c r="F461">
        <v>1.7639064482467399E-6</v>
      </c>
    </row>
    <row r="462" spans="1:6">
      <c r="A462" t="s">
        <v>699</v>
      </c>
      <c r="B462">
        <v>3.7778166827499202E-13</v>
      </c>
      <c r="C462">
        <v>0.40197594777365597</v>
      </c>
      <c r="D462">
        <v>0.64200000000000002</v>
      </c>
      <c r="E462">
        <v>0.38600000000000001</v>
      </c>
      <c r="F462">
        <v>1.46386618639877E-8</v>
      </c>
    </row>
    <row r="463" spans="1:6">
      <c r="A463" t="s">
        <v>700</v>
      </c>
      <c r="B463">
        <v>4.0813844621254297E-6</v>
      </c>
      <c r="C463">
        <v>0.40118859282251601</v>
      </c>
      <c r="D463">
        <v>0.45900000000000002</v>
      </c>
      <c r="E463">
        <v>0.32800000000000001</v>
      </c>
      <c r="F463">
        <v>0.15814956652289799</v>
      </c>
    </row>
    <row r="464" spans="1:6">
      <c r="A464" t="s">
        <v>701</v>
      </c>
      <c r="B464">
        <v>5.7113492979610103E-5</v>
      </c>
      <c r="C464">
        <v>0.40044972537077</v>
      </c>
      <c r="D464">
        <v>0.26600000000000001</v>
      </c>
      <c r="E464">
        <v>0.16700000000000001</v>
      </c>
      <c r="F464">
        <v>1</v>
      </c>
    </row>
    <row r="465" spans="1:6">
      <c r="A465" t="s">
        <v>702</v>
      </c>
      <c r="B465">
        <v>1.10533459544536E-2</v>
      </c>
      <c r="C465">
        <v>0.40020433594263399</v>
      </c>
      <c r="D465">
        <v>0.246</v>
      </c>
      <c r="E465">
        <v>0.185</v>
      </c>
      <c r="F465">
        <v>1</v>
      </c>
    </row>
    <row r="466" spans="1:6">
      <c r="A466" t="s">
        <v>703</v>
      </c>
      <c r="B466">
        <v>4.5578831036210098E-3</v>
      </c>
      <c r="C466">
        <v>0.40005149479246299</v>
      </c>
      <c r="D466">
        <v>0.34499999999999997</v>
      </c>
      <c r="E466">
        <v>0.26800000000000002</v>
      </c>
      <c r="F466">
        <v>1</v>
      </c>
    </row>
    <row r="467" spans="1:6">
      <c r="A467" t="s">
        <v>704</v>
      </c>
      <c r="B467">
        <v>2.9554256008871901E-7</v>
      </c>
      <c r="C467">
        <v>0.399867818041095</v>
      </c>
      <c r="D467">
        <v>0.68500000000000005</v>
      </c>
      <c r="E467">
        <v>0.53800000000000003</v>
      </c>
      <c r="F467">
        <v>1.14519786608778E-2</v>
      </c>
    </row>
    <row r="468" spans="1:6">
      <c r="A468" t="s">
        <v>705</v>
      </c>
      <c r="B468">
        <v>4.7199983716512399E-2</v>
      </c>
      <c r="C468">
        <v>0.39980407741541901</v>
      </c>
      <c r="D468">
        <v>0.54600000000000004</v>
      </c>
      <c r="E468">
        <v>0.498</v>
      </c>
      <c r="F468">
        <v>1</v>
      </c>
    </row>
    <row r="469" spans="1:6">
      <c r="A469" t="s">
        <v>706</v>
      </c>
      <c r="B469">
        <v>6.5516725613228204E-3</v>
      </c>
      <c r="C469">
        <v>0.39961855365226401</v>
      </c>
      <c r="D469">
        <v>0.34</v>
      </c>
      <c r="E469">
        <v>0.27</v>
      </c>
      <c r="F469">
        <v>1</v>
      </c>
    </row>
    <row r="470" spans="1:6">
      <c r="A470" t="s">
        <v>707</v>
      </c>
      <c r="B470">
        <v>2.9602707190274102E-9</v>
      </c>
      <c r="C470">
        <v>0.399556089015559</v>
      </c>
      <c r="D470">
        <v>0.73199999999999998</v>
      </c>
      <c r="E470">
        <v>0.55400000000000005</v>
      </c>
      <c r="F470">
        <v>1.14707530091593E-4</v>
      </c>
    </row>
    <row r="471" spans="1:6">
      <c r="A471" t="s">
        <v>708</v>
      </c>
      <c r="B471">
        <v>2.07355420908812E-6</v>
      </c>
      <c r="C471">
        <v>0.39928479856381799</v>
      </c>
      <c r="D471">
        <v>0.26200000000000001</v>
      </c>
      <c r="E471">
        <v>0.13800000000000001</v>
      </c>
      <c r="F471">
        <v>8.0348152047955604E-2</v>
      </c>
    </row>
    <row r="472" spans="1:6">
      <c r="A472" t="s">
        <v>709</v>
      </c>
      <c r="B472">
        <v>1.7264677079323399E-3</v>
      </c>
      <c r="C472">
        <v>0.39923065157890703</v>
      </c>
      <c r="D472">
        <v>0.79</v>
      </c>
      <c r="E472">
        <v>0.76100000000000001</v>
      </c>
      <c r="F472">
        <v>1</v>
      </c>
    </row>
    <row r="473" spans="1:6">
      <c r="A473" t="s">
        <v>710</v>
      </c>
      <c r="B473">
        <v>9.5583045147858606E-2</v>
      </c>
      <c r="C473">
        <v>0.39790969051723402</v>
      </c>
      <c r="D473">
        <v>0.66700000000000004</v>
      </c>
      <c r="E473">
        <v>0.63200000000000001</v>
      </c>
      <c r="F473">
        <v>1</v>
      </c>
    </row>
    <row r="474" spans="1:6">
      <c r="A474" t="s">
        <v>711</v>
      </c>
      <c r="B474">
        <v>2.9592867357948201E-5</v>
      </c>
      <c r="C474">
        <v>0.397229709675058</v>
      </c>
      <c r="D474">
        <v>0.26600000000000001</v>
      </c>
      <c r="E474">
        <v>0.158</v>
      </c>
      <c r="F474">
        <v>1</v>
      </c>
    </row>
    <row r="475" spans="1:6">
      <c r="A475" t="s">
        <v>712</v>
      </c>
      <c r="B475">
        <v>1.20532366077895E-4</v>
      </c>
      <c r="C475">
        <v>0.39641604225889998</v>
      </c>
      <c r="D475">
        <v>0.63100000000000001</v>
      </c>
      <c r="E475">
        <v>0.52200000000000002</v>
      </c>
      <c r="F475">
        <v>1</v>
      </c>
    </row>
    <row r="476" spans="1:6">
      <c r="A476" t="s">
        <v>713</v>
      </c>
      <c r="B476">
        <v>9.5610193779660903E-17</v>
      </c>
      <c r="C476">
        <v>0.39612072833061002</v>
      </c>
      <c r="D476">
        <v>0.29099999999999998</v>
      </c>
      <c r="E476">
        <v>7.8E-2</v>
      </c>
      <c r="F476">
        <v>3.7047993987680799E-12</v>
      </c>
    </row>
    <row r="477" spans="1:6">
      <c r="A477" t="s">
        <v>714</v>
      </c>
      <c r="B477">
        <v>8.5854924167740303E-3</v>
      </c>
      <c r="C477">
        <v>0.39539522882589201</v>
      </c>
      <c r="D477">
        <v>0.497</v>
      </c>
      <c r="E477">
        <v>0.40200000000000002</v>
      </c>
      <c r="F477">
        <v>1</v>
      </c>
    </row>
    <row r="478" spans="1:6">
      <c r="A478" t="s">
        <v>715</v>
      </c>
      <c r="B478">
        <v>2.4266329678342299E-9</v>
      </c>
      <c r="C478">
        <v>0.39453620402188899</v>
      </c>
      <c r="D478">
        <v>0.45600000000000002</v>
      </c>
      <c r="E478">
        <v>0.27900000000000003</v>
      </c>
      <c r="F478">
        <v>9.4029600870608495E-5</v>
      </c>
    </row>
    <row r="479" spans="1:6">
      <c r="A479" t="s">
        <v>716</v>
      </c>
      <c r="B479">
        <v>0.91851822231678004</v>
      </c>
      <c r="C479">
        <v>0.39404114873955998</v>
      </c>
      <c r="D479">
        <v>0.96</v>
      </c>
      <c r="E479">
        <v>0.89300000000000002</v>
      </c>
      <c r="F479">
        <v>1</v>
      </c>
    </row>
    <row r="480" spans="1:6">
      <c r="A480" t="s">
        <v>717</v>
      </c>
      <c r="B480">
        <v>5.9305758749386299E-17</v>
      </c>
      <c r="C480">
        <v>0.39332093487021003</v>
      </c>
      <c r="D480">
        <v>0.43</v>
      </c>
      <c r="E480">
        <v>0.16700000000000001</v>
      </c>
      <c r="F480">
        <v>2.29803884577997E-12</v>
      </c>
    </row>
    <row r="481" spans="1:6">
      <c r="A481" t="s">
        <v>718</v>
      </c>
      <c r="B481">
        <v>6.5239099097174997E-3</v>
      </c>
      <c r="C481">
        <v>0.39295720595300698</v>
      </c>
      <c r="D481">
        <v>0.13600000000000001</v>
      </c>
      <c r="E481">
        <v>8.5000000000000006E-2</v>
      </c>
      <c r="F481">
        <v>1</v>
      </c>
    </row>
    <row r="482" spans="1:6">
      <c r="A482" t="s">
        <v>719</v>
      </c>
      <c r="B482">
        <v>8.4978764628413297E-11</v>
      </c>
      <c r="C482">
        <v>0.39275879096029198</v>
      </c>
      <c r="D482">
        <v>0.58399999999999996</v>
      </c>
      <c r="E482">
        <v>0.38600000000000001</v>
      </c>
      <c r="F482">
        <v>3.2928421505863902E-6</v>
      </c>
    </row>
    <row r="483" spans="1:6">
      <c r="A483" t="s">
        <v>720</v>
      </c>
      <c r="B483">
        <v>9.1703511581344796E-8</v>
      </c>
      <c r="C483">
        <v>0.39234476217459802</v>
      </c>
      <c r="D483">
        <v>0.50800000000000001</v>
      </c>
      <c r="E483">
        <v>0.34200000000000003</v>
      </c>
      <c r="F483">
        <v>3.55341937026553E-3</v>
      </c>
    </row>
    <row r="484" spans="1:6">
      <c r="A484" t="s">
        <v>721</v>
      </c>
      <c r="B484">
        <v>1.05489984079078E-2</v>
      </c>
      <c r="C484">
        <v>0.39095784642268999</v>
      </c>
      <c r="D484">
        <v>0.34499999999999997</v>
      </c>
      <c r="E484">
        <v>0.28799999999999998</v>
      </c>
      <c r="F484">
        <v>1</v>
      </c>
    </row>
    <row r="485" spans="1:6">
      <c r="A485" t="s">
        <v>722</v>
      </c>
      <c r="B485">
        <v>1.90386858199807E-4</v>
      </c>
      <c r="C485">
        <v>0.39088953943709998</v>
      </c>
      <c r="D485">
        <v>0.34200000000000003</v>
      </c>
      <c r="E485">
        <v>0.23</v>
      </c>
      <c r="F485">
        <v>1</v>
      </c>
    </row>
    <row r="486" spans="1:6">
      <c r="A486" t="s">
        <v>723</v>
      </c>
      <c r="B486">
        <v>8.6076759661028095E-7</v>
      </c>
      <c r="C486">
        <v>0.39063948182180802</v>
      </c>
      <c r="D486">
        <v>0.28399999999999997</v>
      </c>
      <c r="E486">
        <v>0.15</v>
      </c>
      <c r="F486">
        <v>3.3353883601051799E-2</v>
      </c>
    </row>
    <row r="487" spans="1:6">
      <c r="A487" t="s">
        <v>724</v>
      </c>
      <c r="B487">
        <v>0.37452719594676598</v>
      </c>
      <c r="C487">
        <v>0.38999932211997201</v>
      </c>
      <c r="D487">
        <v>0.24399999999999999</v>
      </c>
      <c r="E487">
        <v>0.23</v>
      </c>
      <c r="F487">
        <v>1</v>
      </c>
    </row>
    <row r="488" spans="1:6">
      <c r="A488" t="s">
        <v>725</v>
      </c>
      <c r="B488">
        <v>7.6673830065424202E-10</v>
      </c>
      <c r="C488">
        <v>0.38956026648143999</v>
      </c>
      <c r="D488">
        <v>0.998</v>
      </c>
      <c r="E488">
        <v>0.996</v>
      </c>
      <c r="F488">
        <v>2.9710342412051199E-5</v>
      </c>
    </row>
    <row r="489" spans="1:6">
      <c r="A489" t="s">
        <v>726</v>
      </c>
      <c r="B489">
        <v>8.5929773941849706E-9</v>
      </c>
      <c r="C489">
        <v>0.38920655445249802</v>
      </c>
      <c r="D489">
        <v>0.57299999999999995</v>
      </c>
      <c r="E489">
        <v>0.40400000000000003</v>
      </c>
      <c r="F489">
        <v>3.3296928104727401E-4</v>
      </c>
    </row>
    <row r="490" spans="1:6">
      <c r="A490" t="s">
        <v>727</v>
      </c>
      <c r="B490">
        <v>7.1381300056159998E-7</v>
      </c>
      <c r="C490">
        <v>0.38845622875050301</v>
      </c>
      <c r="D490">
        <v>0.114</v>
      </c>
      <c r="E490">
        <v>2.9000000000000001E-2</v>
      </c>
      <c r="F490">
        <v>2.76595399587614E-2</v>
      </c>
    </row>
    <row r="491" spans="1:6">
      <c r="A491" t="s">
        <v>728</v>
      </c>
      <c r="B491">
        <v>1.1805776596613101E-8</v>
      </c>
      <c r="C491">
        <v>0.38777849391892499</v>
      </c>
      <c r="D491">
        <v>0.76100000000000001</v>
      </c>
      <c r="E491">
        <v>0.625</v>
      </c>
      <c r="F491">
        <v>4.5746203734215899E-4</v>
      </c>
    </row>
    <row r="492" spans="1:6">
      <c r="A492" t="s">
        <v>729</v>
      </c>
      <c r="B492">
        <v>3.1284290796025898E-4</v>
      </c>
      <c r="C492">
        <v>0.38769458041131299</v>
      </c>
      <c r="D492">
        <v>0.66900000000000004</v>
      </c>
      <c r="E492">
        <v>0.55600000000000005</v>
      </c>
      <c r="F492">
        <v>1</v>
      </c>
    </row>
    <row r="493" spans="1:6">
      <c r="A493" t="s">
        <v>730</v>
      </c>
      <c r="B493">
        <v>3.3597858144260901E-3</v>
      </c>
      <c r="C493">
        <v>0.38766515681307401</v>
      </c>
      <c r="D493">
        <v>0.48099999999999998</v>
      </c>
      <c r="E493">
        <v>0.42599999999999999</v>
      </c>
      <c r="F493">
        <v>1</v>
      </c>
    </row>
    <row r="494" spans="1:6">
      <c r="A494" t="s">
        <v>731</v>
      </c>
      <c r="B494">
        <v>1.51616513280075E-4</v>
      </c>
      <c r="C494">
        <v>0.38759904401600298</v>
      </c>
      <c r="D494">
        <v>0.48799999999999999</v>
      </c>
      <c r="E494">
        <v>0.39100000000000001</v>
      </c>
      <c r="F494">
        <v>1</v>
      </c>
    </row>
    <row r="495" spans="1:6">
      <c r="A495" t="s">
        <v>732</v>
      </c>
      <c r="B495">
        <v>7.8458118646619404E-3</v>
      </c>
      <c r="C495">
        <v>0.38737894965707298</v>
      </c>
      <c r="D495">
        <v>0.318</v>
      </c>
      <c r="E495">
        <v>0.252</v>
      </c>
      <c r="F495">
        <v>1</v>
      </c>
    </row>
    <row r="496" spans="1:6">
      <c r="A496" t="s">
        <v>733</v>
      </c>
      <c r="B496">
        <v>4.5577488157016498E-3</v>
      </c>
      <c r="C496">
        <v>0.387368964439682</v>
      </c>
      <c r="D496">
        <v>0.38</v>
      </c>
      <c r="E496">
        <v>0.312</v>
      </c>
      <c r="F496">
        <v>1</v>
      </c>
    </row>
    <row r="497" spans="1:6">
      <c r="A497" t="s">
        <v>734</v>
      </c>
      <c r="B497">
        <v>2.8982681934372702E-14</v>
      </c>
      <c r="C497">
        <v>0.387270998433143</v>
      </c>
      <c r="D497">
        <v>0.90600000000000003</v>
      </c>
      <c r="E497">
        <v>0.72499999999999998</v>
      </c>
      <c r="F497">
        <v>1.12304994227501E-9</v>
      </c>
    </row>
    <row r="498" spans="1:6">
      <c r="A498" t="s">
        <v>735</v>
      </c>
      <c r="B498">
        <v>7.0757283185161807E-2</v>
      </c>
      <c r="C498">
        <v>0.38698421155781998</v>
      </c>
      <c r="D498">
        <v>0.51700000000000002</v>
      </c>
      <c r="E498">
        <v>0.48</v>
      </c>
      <c r="F498">
        <v>1</v>
      </c>
    </row>
    <row r="499" spans="1:6">
      <c r="A499" t="s">
        <v>736</v>
      </c>
      <c r="B499">
        <v>3.4808042614380201E-6</v>
      </c>
      <c r="C499">
        <v>0.38647091538667999</v>
      </c>
      <c r="D499">
        <v>0.82099999999999995</v>
      </c>
      <c r="E499">
        <v>0.73199999999999998</v>
      </c>
      <c r="F499">
        <v>0.13487768432646199</v>
      </c>
    </row>
    <row r="500" spans="1:6">
      <c r="A500" t="s">
        <v>737</v>
      </c>
      <c r="B500">
        <v>5.6724694828326596E-3</v>
      </c>
      <c r="C500">
        <v>0.386458766861634</v>
      </c>
      <c r="D500">
        <v>0.28399999999999997</v>
      </c>
      <c r="E500">
        <v>0.221</v>
      </c>
      <c r="F500">
        <v>1</v>
      </c>
    </row>
    <row r="501" spans="1:6">
      <c r="A501" t="s">
        <v>738</v>
      </c>
      <c r="B501">
        <v>2.1125280301566701E-15</v>
      </c>
      <c r="C501">
        <v>0.386089654478601</v>
      </c>
      <c r="D501">
        <v>0.20799999999999999</v>
      </c>
      <c r="E501">
        <v>3.5999999999999997E-2</v>
      </c>
      <c r="F501">
        <v>8.1858348640540806E-11</v>
      </c>
    </row>
    <row r="502" spans="1:6">
      <c r="A502" t="s">
        <v>739</v>
      </c>
      <c r="B502">
        <v>1.7541647105890701E-4</v>
      </c>
      <c r="C502">
        <v>0.38607540002910901</v>
      </c>
      <c r="D502">
        <v>0.28199999999999997</v>
      </c>
      <c r="E502">
        <v>0.183</v>
      </c>
      <c r="F502">
        <v>1</v>
      </c>
    </row>
    <row r="503" spans="1:6">
      <c r="A503" t="s">
        <v>740</v>
      </c>
      <c r="B503">
        <v>2.8747790598298401E-4</v>
      </c>
      <c r="C503">
        <v>0.38604527804331701</v>
      </c>
      <c r="D503">
        <v>0.21299999999999999</v>
      </c>
      <c r="E503">
        <v>0.123</v>
      </c>
      <c r="F503">
        <v>1</v>
      </c>
    </row>
    <row r="504" spans="1:6">
      <c r="A504" t="s">
        <v>741</v>
      </c>
      <c r="B504">
        <v>3.8788076130312201E-3</v>
      </c>
      <c r="C504">
        <v>0.38561971788530303</v>
      </c>
      <c r="D504">
        <v>0.315</v>
      </c>
      <c r="E504">
        <v>0.23899999999999999</v>
      </c>
      <c r="F504">
        <v>1</v>
      </c>
    </row>
    <row r="505" spans="1:6">
      <c r="A505" t="s">
        <v>742</v>
      </c>
      <c r="B505">
        <v>4.4267286158010101E-2</v>
      </c>
      <c r="C505">
        <v>0.385468102427448</v>
      </c>
      <c r="D505">
        <v>0.20100000000000001</v>
      </c>
      <c r="E505">
        <v>0.156</v>
      </c>
      <c r="F505">
        <v>1</v>
      </c>
    </row>
    <row r="506" spans="1:6">
      <c r="A506" t="s">
        <v>743</v>
      </c>
      <c r="B506">
        <v>1.11879362518909E-7</v>
      </c>
      <c r="C506">
        <v>0.385246804118552</v>
      </c>
      <c r="D506">
        <v>0.224</v>
      </c>
      <c r="E506">
        <v>0.1</v>
      </c>
      <c r="F506">
        <v>4.3352134182451998E-3</v>
      </c>
    </row>
    <row r="507" spans="1:6">
      <c r="A507" t="s">
        <v>744</v>
      </c>
      <c r="B507">
        <v>1.8439291084536499E-2</v>
      </c>
      <c r="C507">
        <v>0.38435156876212201</v>
      </c>
      <c r="D507">
        <v>0.28399999999999997</v>
      </c>
      <c r="E507">
        <v>0.22500000000000001</v>
      </c>
      <c r="F507">
        <v>1</v>
      </c>
    </row>
    <row r="508" spans="1:6">
      <c r="A508" t="s">
        <v>745</v>
      </c>
      <c r="B508">
        <v>6.9495033182066399E-8</v>
      </c>
      <c r="C508">
        <v>0.38408467640703098</v>
      </c>
      <c r="D508">
        <v>0.45400000000000001</v>
      </c>
      <c r="E508">
        <v>0.29699999999999999</v>
      </c>
      <c r="F508">
        <v>2.69286304077189E-3</v>
      </c>
    </row>
    <row r="509" spans="1:6">
      <c r="A509" t="s">
        <v>746</v>
      </c>
      <c r="B509">
        <v>1.6017820112579901E-6</v>
      </c>
      <c r="C509">
        <v>0.383909147901146</v>
      </c>
      <c r="D509">
        <v>0.38900000000000001</v>
      </c>
      <c r="E509">
        <v>0.25700000000000001</v>
      </c>
      <c r="F509">
        <v>6.2067451154236002E-2</v>
      </c>
    </row>
    <row r="510" spans="1:6">
      <c r="A510" t="s">
        <v>747</v>
      </c>
      <c r="B510">
        <v>0.122466520164236</v>
      </c>
      <c r="C510">
        <v>0.38390355358862799</v>
      </c>
      <c r="D510">
        <v>0.30599999999999999</v>
      </c>
      <c r="E510">
        <v>0.27500000000000002</v>
      </c>
      <c r="F510">
        <v>1</v>
      </c>
    </row>
    <row r="511" spans="1:6">
      <c r="A511" t="s">
        <v>748</v>
      </c>
      <c r="B511">
        <v>4.3260888515144896E-3</v>
      </c>
      <c r="C511">
        <v>0.383600452203466</v>
      </c>
      <c r="D511">
        <v>0.152</v>
      </c>
      <c r="E511">
        <v>9.4E-2</v>
      </c>
      <c r="F511">
        <v>1</v>
      </c>
    </row>
    <row r="512" spans="1:6">
      <c r="A512" t="s">
        <v>749</v>
      </c>
      <c r="B512">
        <v>8.0511671874553004E-11</v>
      </c>
      <c r="C512">
        <v>0.38345543512916302</v>
      </c>
      <c r="D512">
        <v>0.23499999999999999</v>
      </c>
      <c r="E512">
        <v>7.8E-2</v>
      </c>
      <c r="F512">
        <v>3.1197467734670499E-6</v>
      </c>
    </row>
    <row r="513" spans="1:6">
      <c r="A513" t="s">
        <v>750</v>
      </c>
      <c r="B513">
        <v>8.1271616621139396E-8</v>
      </c>
      <c r="C513">
        <v>0.38289054814550499</v>
      </c>
      <c r="D513">
        <v>0.56399999999999995</v>
      </c>
      <c r="E513">
        <v>0.40200000000000002</v>
      </c>
      <c r="F513">
        <v>3.1491938724525301E-3</v>
      </c>
    </row>
    <row r="514" spans="1:6">
      <c r="A514" t="s">
        <v>751</v>
      </c>
      <c r="B514">
        <v>4.38662169514344E-4</v>
      </c>
      <c r="C514">
        <v>0.38156332827716299</v>
      </c>
      <c r="D514">
        <v>0.13200000000000001</v>
      </c>
      <c r="E514">
        <v>6.5000000000000002E-2</v>
      </c>
      <c r="F514">
        <v>1</v>
      </c>
    </row>
    <row r="515" spans="1:6">
      <c r="A515" t="s">
        <v>752</v>
      </c>
      <c r="B515">
        <v>6.7074243006484403E-5</v>
      </c>
      <c r="C515">
        <v>0.38146393735263201</v>
      </c>
      <c r="D515">
        <v>0.33600000000000002</v>
      </c>
      <c r="E515">
        <v>0.23</v>
      </c>
      <c r="F515">
        <v>1</v>
      </c>
    </row>
    <row r="516" spans="1:6">
      <c r="A516" t="s">
        <v>753</v>
      </c>
      <c r="B516">
        <v>4.6443124207820297E-15</v>
      </c>
      <c r="C516">
        <v>0.38130962375079103</v>
      </c>
      <c r="D516">
        <v>0.32700000000000001</v>
      </c>
      <c r="E516">
        <v>0.11600000000000001</v>
      </c>
      <c r="F516">
        <v>1.7996246199288299E-10</v>
      </c>
    </row>
    <row r="517" spans="1:6">
      <c r="A517" t="s">
        <v>754</v>
      </c>
      <c r="B517">
        <v>6.6067649564821899E-10</v>
      </c>
      <c r="C517">
        <v>0.37861092508886701</v>
      </c>
      <c r="D517">
        <v>0.69099999999999995</v>
      </c>
      <c r="E517">
        <v>0.48</v>
      </c>
      <c r="F517">
        <v>2.5600553529872798E-5</v>
      </c>
    </row>
    <row r="518" spans="1:6">
      <c r="A518" t="s">
        <v>755</v>
      </c>
      <c r="B518">
        <v>3.8396004636012698E-8</v>
      </c>
      <c r="C518">
        <v>0.37829441296912097</v>
      </c>
      <c r="D518">
        <v>0.69099999999999995</v>
      </c>
      <c r="E518">
        <v>0.49299999999999999</v>
      </c>
      <c r="F518">
        <v>1.48780678364086E-3</v>
      </c>
    </row>
    <row r="519" spans="1:6">
      <c r="A519" t="s">
        <v>756</v>
      </c>
      <c r="B519">
        <v>9.0946702579761107E-12</v>
      </c>
      <c r="C519">
        <v>0.37779153328149501</v>
      </c>
      <c r="D519">
        <v>0.63100000000000001</v>
      </c>
      <c r="E519">
        <v>0.42399999999999999</v>
      </c>
      <c r="F519">
        <v>3.5240937782631598E-7</v>
      </c>
    </row>
    <row r="520" spans="1:6">
      <c r="A520" t="s">
        <v>757</v>
      </c>
      <c r="B520">
        <v>2.4970527117268799E-6</v>
      </c>
      <c r="C520">
        <v>0.37766846468566301</v>
      </c>
      <c r="D520">
        <v>0.62</v>
      </c>
      <c r="E520">
        <v>0.47499999999999998</v>
      </c>
      <c r="F520">
        <v>9.6758295526704799E-2</v>
      </c>
    </row>
    <row r="521" spans="1:6">
      <c r="A521" t="s">
        <v>758</v>
      </c>
      <c r="B521">
        <v>3.0370024984979599E-6</v>
      </c>
      <c r="C521">
        <v>0.37694057258521901</v>
      </c>
      <c r="D521">
        <v>0.80800000000000005</v>
      </c>
      <c r="E521">
        <v>0.71699999999999997</v>
      </c>
      <c r="F521">
        <v>0.117680809814297</v>
      </c>
    </row>
    <row r="522" spans="1:6">
      <c r="A522" t="s">
        <v>759</v>
      </c>
      <c r="B522">
        <v>1.2977350450918999E-5</v>
      </c>
      <c r="C522">
        <v>0.376889251810957</v>
      </c>
      <c r="D522">
        <v>0.96</v>
      </c>
      <c r="E522">
        <v>0.90200000000000002</v>
      </c>
      <c r="F522">
        <v>0.50285935262265902</v>
      </c>
    </row>
    <row r="523" spans="1:6">
      <c r="A523" t="s">
        <v>760</v>
      </c>
      <c r="B523">
        <v>1.3444912980881799E-2</v>
      </c>
      <c r="C523">
        <v>0.37650096660413301</v>
      </c>
      <c r="D523">
        <v>0.54400000000000004</v>
      </c>
      <c r="E523">
        <v>0.48699999999999999</v>
      </c>
      <c r="F523">
        <v>1</v>
      </c>
    </row>
    <row r="524" spans="1:6">
      <c r="A524" t="s">
        <v>761</v>
      </c>
      <c r="B524">
        <v>3.5256485181004201E-15</v>
      </c>
      <c r="C524">
        <v>0.376486997985849</v>
      </c>
      <c r="D524">
        <v>0.66900000000000004</v>
      </c>
      <c r="E524">
        <v>0.39100000000000001</v>
      </c>
      <c r="F524">
        <v>1.3661535442787301E-10</v>
      </c>
    </row>
    <row r="525" spans="1:6">
      <c r="A525" t="s">
        <v>762</v>
      </c>
      <c r="B525">
        <v>6.20721737136033E-9</v>
      </c>
      <c r="C525">
        <v>0.376415876451061</v>
      </c>
      <c r="D525">
        <v>0.17</v>
      </c>
      <c r="E525">
        <v>4.9000000000000002E-2</v>
      </c>
      <c r="F525">
        <v>2.40523465922842E-4</v>
      </c>
    </row>
    <row r="526" spans="1:6">
      <c r="A526" t="s">
        <v>763</v>
      </c>
      <c r="B526">
        <v>4.9210651308454504E-6</v>
      </c>
      <c r="C526">
        <v>0.375724139007034</v>
      </c>
      <c r="D526">
        <v>0.29799999999999999</v>
      </c>
      <c r="E526">
        <v>0.17899999999999999</v>
      </c>
      <c r="F526">
        <v>0.19068635275512999</v>
      </c>
    </row>
    <row r="527" spans="1:6">
      <c r="A527" t="s">
        <v>764</v>
      </c>
      <c r="B527">
        <v>1.48952778597806E-3</v>
      </c>
      <c r="C527">
        <v>0.37571691735851198</v>
      </c>
      <c r="D527">
        <v>0.48099999999999998</v>
      </c>
      <c r="E527">
        <v>0.39700000000000002</v>
      </c>
      <c r="F527">
        <v>1</v>
      </c>
    </row>
    <row r="528" spans="1:6">
      <c r="A528" t="s">
        <v>765</v>
      </c>
      <c r="B528">
        <v>4.8161948649148299E-9</v>
      </c>
      <c r="C528">
        <v>0.375663927401644</v>
      </c>
      <c r="D528">
        <v>0.47699999999999998</v>
      </c>
      <c r="E528">
        <v>0.30399999999999999</v>
      </c>
      <c r="F528">
        <v>1.86622734820585E-4</v>
      </c>
    </row>
    <row r="529" spans="1:6">
      <c r="A529" t="s">
        <v>766</v>
      </c>
      <c r="B529">
        <v>4.7371981732298304E-3</v>
      </c>
      <c r="C529">
        <v>0.37551862878298597</v>
      </c>
      <c r="D529">
        <v>0.48799999999999999</v>
      </c>
      <c r="E529">
        <v>0.433</v>
      </c>
      <c r="F529">
        <v>1</v>
      </c>
    </row>
    <row r="530" spans="1:6">
      <c r="A530" t="s">
        <v>767</v>
      </c>
      <c r="B530">
        <v>3.4246190251369303E-2</v>
      </c>
      <c r="C530">
        <v>0.37531083641247898</v>
      </c>
      <c r="D530">
        <v>0.22800000000000001</v>
      </c>
      <c r="E530">
        <v>0.17199999999999999</v>
      </c>
      <c r="F530">
        <v>1</v>
      </c>
    </row>
    <row r="531" spans="1:6">
      <c r="A531" t="s">
        <v>768</v>
      </c>
      <c r="B531">
        <v>5.9068153754789399E-6</v>
      </c>
      <c r="C531">
        <v>0.37450351633322299</v>
      </c>
      <c r="D531">
        <v>0.36899999999999999</v>
      </c>
      <c r="E531">
        <v>0.23699999999999999</v>
      </c>
      <c r="F531">
        <v>0.22888318898443299</v>
      </c>
    </row>
    <row r="532" spans="1:6">
      <c r="A532" t="s">
        <v>769</v>
      </c>
      <c r="B532">
        <v>1.58723363415688E-40</v>
      </c>
      <c r="C532">
        <v>0.37385957561112199</v>
      </c>
      <c r="D532">
        <v>0.46800000000000003</v>
      </c>
      <c r="E532">
        <v>7.8E-2</v>
      </c>
      <c r="F532">
        <v>6.1503716089944902E-36</v>
      </c>
    </row>
    <row r="533" spans="1:6">
      <c r="A533" t="s">
        <v>770</v>
      </c>
      <c r="B533">
        <v>4.79834633780452E-4</v>
      </c>
      <c r="C533">
        <v>0.373300048198977</v>
      </c>
      <c r="D533">
        <v>0.56999999999999995</v>
      </c>
      <c r="E533">
        <v>0.72499999999999998</v>
      </c>
      <c r="F533">
        <v>1</v>
      </c>
    </row>
    <row r="534" spans="1:6">
      <c r="A534" t="s">
        <v>771</v>
      </c>
      <c r="B534">
        <v>5.2317671058115297E-3</v>
      </c>
      <c r="C534">
        <v>0.37318284470069302</v>
      </c>
      <c r="D534">
        <v>0.27500000000000002</v>
      </c>
      <c r="E534">
        <v>0.20499999999999999</v>
      </c>
      <c r="F534">
        <v>1</v>
      </c>
    </row>
    <row r="535" spans="1:6">
      <c r="A535" t="s">
        <v>772</v>
      </c>
      <c r="B535">
        <v>9.7825176121833595E-5</v>
      </c>
      <c r="C535">
        <v>0.37122357726051203</v>
      </c>
      <c r="D535">
        <v>0.24199999999999999</v>
      </c>
      <c r="E535">
        <v>0.14499999999999999</v>
      </c>
      <c r="F535">
        <v>1</v>
      </c>
    </row>
    <row r="536" spans="1:6">
      <c r="A536" t="s">
        <v>773</v>
      </c>
      <c r="B536">
        <v>0.35535018304545102</v>
      </c>
      <c r="C536">
        <v>0.37113203101303699</v>
      </c>
      <c r="D536">
        <v>0.32</v>
      </c>
      <c r="E536">
        <v>0.30599999999999999</v>
      </c>
      <c r="F536">
        <v>1</v>
      </c>
    </row>
    <row r="537" spans="1:6">
      <c r="A537" t="s">
        <v>774</v>
      </c>
      <c r="B537">
        <v>0.13201047477296399</v>
      </c>
      <c r="C537">
        <v>0.37076851799254301</v>
      </c>
      <c r="D537">
        <v>0.30199999999999999</v>
      </c>
      <c r="E537">
        <v>0.27500000000000002</v>
      </c>
      <c r="F537">
        <v>1</v>
      </c>
    </row>
    <row r="538" spans="1:6">
      <c r="A538" t="s">
        <v>775</v>
      </c>
      <c r="B538">
        <v>1.4117593687922001E-9</v>
      </c>
      <c r="C538">
        <v>0.37008917338138902</v>
      </c>
      <c r="D538">
        <v>0.69599999999999995</v>
      </c>
      <c r="E538">
        <v>0.51300000000000001</v>
      </c>
      <c r="F538">
        <v>5.4704263781328903E-5</v>
      </c>
    </row>
    <row r="539" spans="1:6">
      <c r="A539" t="s">
        <v>776</v>
      </c>
      <c r="B539">
        <v>0.55741548093520799</v>
      </c>
      <c r="C539">
        <v>0.36986806467424199</v>
      </c>
      <c r="D539">
        <v>0.13900000000000001</v>
      </c>
      <c r="E539">
        <v>0.129</v>
      </c>
      <c r="F539">
        <v>1</v>
      </c>
    </row>
    <row r="540" spans="1:6">
      <c r="A540" t="s">
        <v>777</v>
      </c>
      <c r="B540">
        <v>1.1796745778206901E-2</v>
      </c>
      <c r="C540">
        <v>0.36921163977911298</v>
      </c>
      <c r="D540">
        <v>0.41599999999999998</v>
      </c>
      <c r="E540">
        <v>0.35899999999999999</v>
      </c>
      <c r="F540">
        <v>1</v>
      </c>
    </row>
    <row r="541" spans="1:6">
      <c r="A541" t="s">
        <v>778</v>
      </c>
      <c r="B541">
        <v>8.3918151422120203E-10</v>
      </c>
      <c r="C541">
        <v>0.36877367171358799</v>
      </c>
      <c r="D541">
        <v>0.24399999999999999</v>
      </c>
      <c r="E541">
        <v>9.4E-2</v>
      </c>
      <c r="F541">
        <v>3.25174444945574E-5</v>
      </c>
    </row>
    <row r="542" spans="1:6">
      <c r="A542" t="s">
        <v>779</v>
      </c>
      <c r="B542">
        <v>5.15514499991693E-3</v>
      </c>
      <c r="C542">
        <v>0.36689490571327199</v>
      </c>
      <c r="D542">
        <v>0.13600000000000001</v>
      </c>
      <c r="E542">
        <v>0.08</v>
      </c>
      <c r="F542">
        <v>1</v>
      </c>
    </row>
    <row r="543" spans="1:6">
      <c r="A543" t="s">
        <v>780</v>
      </c>
      <c r="B543">
        <v>2.1339404358023902E-9</v>
      </c>
      <c r="C543">
        <v>0.36582653532579701</v>
      </c>
      <c r="D543">
        <v>0.19700000000000001</v>
      </c>
      <c r="E543">
        <v>6.5000000000000002E-2</v>
      </c>
      <c r="F543">
        <v>8.2688057946906705E-5</v>
      </c>
    </row>
    <row r="544" spans="1:6">
      <c r="A544" t="s">
        <v>781</v>
      </c>
      <c r="B544">
        <v>1.15287100139701E-12</v>
      </c>
      <c r="C544">
        <v>0.36489693238462201</v>
      </c>
      <c r="D544">
        <v>0.23699999999999999</v>
      </c>
      <c r="E544">
        <v>7.0999999999999994E-2</v>
      </c>
      <c r="F544">
        <v>4.4672598433132802E-8</v>
      </c>
    </row>
    <row r="545" spans="1:6">
      <c r="A545" t="s">
        <v>782</v>
      </c>
      <c r="B545">
        <v>5.5787361499180199E-5</v>
      </c>
      <c r="C545">
        <v>0.36468012492062102</v>
      </c>
      <c r="D545">
        <v>0.752</v>
      </c>
      <c r="E545">
        <v>0.63600000000000001</v>
      </c>
      <c r="F545">
        <v>1</v>
      </c>
    </row>
    <row r="546" spans="1:6">
      <c r="A546" t="s">
        <v>783</v>
      </c>
      <c r="B546">
        <v>0.36517269725985602</v>
      </c>
      <c r="C546">
        <v>0.36421038781274001</v>
      </c>
      <c r="D546">
        <v>0.371</v>
      </c>
      <c r="E546">
        <v>0.36799999999999999</v>
      </c>
      <c r="F546">
        <v>1</v>
      </c>
    </row>
    <row r="547" spans="1:6">
      <c r="A547" t="s">
        <v>784</v>
      </c>
      <c r="B547">
        <v>4.0257731742648697E-2</v>
      </c>
      <c r="C547">
        <v>0.364152358614448</v>
      </c>
      <c r="D547">
        <v>0.112</v>
      </c>
      <c r="E547">
        <v>7.3999999999999996E-2</v>
      </c>
      <c r="F547">
        <v>1</v>
      </c>
    </row>
    <row r="548" spans="1:6">
      <c r="A548" t="s">
        <v>785</v>
      </c>
      <c r="B548">
        <v>1.64214621298345E-19</v>
      </c>
      <c r="C548">
        <v>0.36382769206859999</v>
      </c>
      <c r="D548">
        <v>0.183</v>
      </c>
      <c r="E548">
        <v>7.0000000000000001E-3</v>
      </c>
      <c r="F548">
        <v>6.3631523606895698E-15</v>
      </c>
    </row>
    <row r="549" spans="1:6">
      <c r="A549" t="s">
        <v>786</v>
      </c>
      <c r="B549">
        <v>1.22426267557904E-3</v>
      </c>
      <c r="C549">
        <v>0.363239775098538</v>
      </c>
      <c r="D549">
        <v>0.35099999999999998</v>
      </c>
      <c r="E549">
        <v>0.26100000000000001</v>
      </c>
      <c r="F549">
        <v>1</v>
      </c>
    </row>
    <row r="550" spans="1:6">
      <c r="A550" t="s">
        <v>787</v>
      </c>
      <c r="B550">
        <v>3.42699749761326E-2</v>
      </c>
      <c r="C550">
        <v>0.36292871965116802</v>
      </c>
      <c r="D550">
        <v>0.70499999999999996</v>
      </c>
      <c r="E550">
        <v>0.71199999999999997</v>
      </c>
      <c r="F550">
        <v>1</v>
      </c>
    </row>
    <row r="551" spans="1:6">
      <c r="A551" t="s">
        <v>788</v>
      </c>
      <c r="B551">
        <v>0.50803885672117399</v>
      </c>
      <c r="C551">
        <v>0.36228617534818502</v>
      </c>
      <c r="D551">
        <v>0.33100000000000002</v>
      </c>
      <c r="E551">
        <v>0.33300000000000002</v>
      </c>
      <c r="F551">
        <v>1</v>
      </c>
    </row>
    <row r="552" spans="1:6">
      <c r="A552" t="s">
        <v>789</v>
      </c>
      <c r="B552">
        <v>2.91184895622882E-6</v>
      </c>
      <c r="C552">
        <v>0.36207180308035802</v>
      </c>
      <c r="D552">
        <v>0.95699999999999996</v>
      </c>
      <c r="E552">
        <v>0.93300000000000005</v>
      </c>
      <c r="F552">
        <v>0.11283123520490999</v>
      </c>
    </row>
    <row r="553" spans="1:6">
      <c r="A553" t="s">
        <v>790</v>
      </c>
      <c r="B553">
        <v>3.19715012848703E-2</v>
      </c>
      <c r="C553">
        <v>0.36194151600944002</v>
      </c>
      <c r="D553">
        <v>0.33300000000000002</v>
      </c>
      <c r="E553">
        <v>0.27500000000000002</v>
      </c>
      <c r="F553">
        <v>1</v>
      </c>
    </row>
    <row r="554" spans="1:6">
      <c r="A554" t="s">
        <v>791</v>
      </c>
      <c r="B554">
        <v>5.16528396413476E-7</v>
      </c>
      <c r="C554">
        <v>0.36102618664032399</v>
      </c>
      <c r="D554">
        <v>0.128</v>
      </c>
      <c r="E554">
        <v>3.5999999999999997E-2</v>
      </c>
      <c r="F554">
        <v>2.0014958832625801E-2</v>
      </c>
    </row>
    <row r="555" spans="1:6">
      <c r="A555" t="s">
        <v>792</v>
      </c>
      <c r="B555">
        <v>1.11235370181225E-4</v>
      </c>
      <c r="C555">
        <v>0.36070318331841</v>
      </c>
      <c r="D555">
        <v>0.62</v>
      </c>
      <c r="E555">
        <v>0.50900000000000001</v>
      </c>
      <c r="F555">
        <v>1</v>
      </c>
    </row>
    <row r="556" spans="1:6">
      <c r="A556" t="s">
        <v>793</v>
      </c>
      <c r="B556">
        <v>6.4289932286260097E-4</v>
      </c>
      <c r="C556">
        <v>0.35955766622477198</v>
      </c>
      <c r="D556">
        <v>0.34699999999999998</v>
      </c>
      <c r="E556">
        <v>0.254</v>
      </c>
      <c r="F556">
        <v>1</v>
      </c>
    </row>
    <row r="557" spans="1:6">
      <c r="A557" t="s">
        <v>794</v>
      </c>
      <c r="B557">
        <v>2.5080843245815899E-7</v>
      </c>
      <c r="C557">
        <v>0.35863120789751401</v>
      </c>
      <c r="D557">
        <v>0.20799999999999999</v>
      </c>
      <c r="E557">
        <v>8.6999999999999994E-2</v>
      </c>
      <c r="F557">
        <v>9.7185759493211999E-3</v>
      </c>
    </row>
    <row r="558" spans="1:6">
      <c r="A558" t="s">
        <v>795</v>
      </c>
      <c r="B558">
        <v>1.5235029833775101E-7</v>
      </c>
      <c r="C558">
        <v>0.35829186898603099</v>
      </c>
      <c r="D558">
        <v>0.59099999999999997</v>
      </c>
      <c r="E558">
        <v>0.42199999999999999</v>
      </c>
      <c r="F558">
        <v>5.9034217102895102E-3</v>
      </c>
    </row>
    <row r="559" spans="1:6">
      <c r="A559" t="s">
        <v>796</v>
      </c>
      <c r="B559">
        <v>1.7715144862417999E-7</v>
      </c>
      <c r="C559">
        <v>0.35811932537740299</v>
      </c>
      <c r="D559">
        <v>0.217</v>
      </c>
      <c r="E559">
        <v>9.4E-2</v>
      </c>
      <c r="F559">
        <v>6.8644414827383404E-3</v>
      </c>
    </row>
    <row r="560" spans="1:6">
      <c r="A560" t="s">
        <v>797</v>
      </c>
      <c r="B560">
        <v>1.28281103045145E-3</v>
      </c>
      <c r="C560">
        <v>0.35810352584895899</v>
      </c>
      <c r="D560">
        <v>0.72299999999999998</v>
      </c>
      <c r="E560">
        <v>0.65800000000000003</v>
      </c>
      <c r="F560">
        <v>1</v>
      </c>
    </row>
    <row r="561" spans="1:6">
      <c r="A561" t="s">
        <v>798</v>
      </c>
      <c r="B561">
        <v>9.0645506819053298E-2</v>
      </c>
      <c r="C561">
        <v>0.35730540886610201</v>
      </c>
      <c r="D561">
        <v>0.28199999999999997</v>
      </c>
      <c r="E561">
        <v>0.248</v>
      </c>
      <c r="F561">
        <v>1</v>
      </c>
    </row>
    <row r="562" spans="1:6">
      <c r="A562" t="s">
        <v>799</v>
      </c>
      <c r="B562">
        <v>2.0386267858387299E-8</v>
      </c>
      <c r="C562">
        <v>0.35656473802639299</v>
      </c>
      <c r="D562">
        <v>0.97799999999999998</v>
      </c>
      <c r="E562">
        <v>0.95499999999999996</v>
      </c>
      <c r="F562">
        <v>7.8994749324464797E-4</v>
      </c>
    </row>
    <row r="563" spans="1:6">
      <c r="A563" t="s">
        <v>800</v>
      </c>
      <c r="B563">
        <v>3.6424301352656001E-4</v>
      </c>
      <c r="C563">
        <v>0.35627201813329001</v>
      </c>
      <c r="D563">
        <v>0.40300000000000002</v>
      </c>
      <c r="E563">
        <v>0.29699999999999999</v>
      </c>
      <c r="F563">
        <v>1</v>
      </c>
    </row>
    <row r="564" spans="1:6">
      <c r="A564" t="s">
        <v>801</v>
      </c>
      <c r="B564">
        <v>8.7365127854281306E-3</v>
      </c>
      <c r="C564">
        <v>0.356067387725368</v>
      </c>
      <c r="D564">
        <v>0.34200000000000003</v>
      </c>
      <c r="E564">
        <v>0.27500000000000002</v>
      </c>
      <c r="F564">
        <v>1</v>
      </c>
    </row>
    <row r="565" spans="1:6">
      <c r="A565" t="s">
        <v>802</v>
      </c>
      <c r="B565">
        <v>1.2958437594233299E-9</v>
      </c>
      <c r="C565">
        <v>0.35587143665986498</v>
      </c>
      <c r="D565">
        <v>0.28199999999999997</v>
      </c>
      <c r="E565">
        <v>0.11799999999999999</v>
      </c>
      <c r="F565">
        <v>5.0212649833894601E-5</v>
      </c>
    </row>
    <row r="566" spans="1:6">
      <c r="A566" t="s">
        <v>803</v>
      </c>
      <c r="B566">
        <v>2.1835458779909601E-2</v>
      </c>
      <c r="C566">
        <v>0.35554423032205701</v>
      </c>
      <c r="D566">
        <v>0.23</v>
      </c>
      <c r="E566">
        <v>0.17899999999999999</v>
      </c>
      <c r="F566">
        <v>1</v>
      </c>
    </row>
    <row r="567" spans="1:6">
      <c r="A567" t="s">
        <v>804</v>
      </c>
      <c r="B567">
        <v>2.5856933002432801E-4</v>
      </c>
      <c r="C567">
        <v>0.355246316630834</v>
      </c>
      <c r="D567">
        <v>0.253</v>
      </c>
      <c r="E567">
        <v>0.158</v>
      </c>
      <c r="F567">
        <v>1</v>
      </c>
    </row>
    <row r="568" spans="1:6">
      <c r="A568" t="s">
        <v>805</v>
      </c>
      <c r="B568">
        <v>2.7003322590060601E-6</v>
      </c>
      <c r="C568">
        <v>0.35480555739987801</v>
      </c>
      <c r="D568">
        <v>0.45</v>
      </c>
      <c r="E568">
        <v>0.29899999999999999</v>
      </c>
      <c r="F568">
        <v>0.10463517470422599</v>
      </c>
    </row>
    <row r="569" spans="1:6">
      <c r="A569" t="s">
        <v>806</v>
      </c>
      <c r="B569">
        <v>3.0872451493204998E-9</v>
      </c>
      <c r="C569">
        <v>0.35419940703261599</v>
      </c>
      <c r="D569">
        <v>0.81</v>
      </c>
      <c r="E569">
        <v>0.65200000000000002</v>
      </c>
      <c r="F569">
        <v>1.1962766229102E-4</v>
      </c>
    </row>
    <row r="570" spans="1:6">
      <c r="A570" t="s">
        <v>807</v>
      </c>
      <c r="B570">
        <v>1.26961018454907E-8</v>
      </c>
      <c r="C570">
        <v>0.353896274068144</v>
      </c>
      <c r="D570">
        <v>0.35099999999999998</v>
      </c>
      <c r="E570">
        <v>0.183</v>
      </c>
      <c r="F570">
        <v>4.9196125041091896E-4</v>
      </c>
    </row>
    <row r="571" spans="1:6">
      <c r="A571" t="s">
        <v>808</v>
      </c>
      <c r="B571">
        <v>1.3267487417865199E-8</v>
      </c>
      <c r="C571">
        <v>0.35379664844776798</v>
      </c>
      <c r="D571">
        <v>0.55900000000000005</v>
      </c>
      <c r="E571">
        <v>0.38200000000000001</v>
      </c>
      <c r="F571">
        <v>5.1410186995485803E-4</v>
      </c>
    </row>
    <row r="572" spans="1:6">
      <c r="A572" t="s">
        <v>809</v>
      </c>
      <c r="B572">
        <v>1.2465445158522501E-7</v>
      </c>
      <c r="C572">
        <v>0.35356549599693599</v>
      </c>
      <c r="D572">
        <v>0.28199999999999997</v>
      </c>
      <c r="E572">
        <v>0.14499999999999999</v>
      </c>
      <c r="F572">
        <v>4.8302353444758701E-3</v>
      </c>
    </row>
    <row r="573" spans="1:6">
      <c r="A573" t="s">
        <v>810</v>
      </c>
      <c r="B573">
        <v>2.4903154948758999E-2</v>
      </c>
      <c r="C573">
        <v>0.35356183125262097</v>
      </c>
      <c r="D573">
        <v>0.57699999999999996</v>
      </c>
      <c r="E573">
        <v>0.54900000000000004</v>
      </c>
      <c r="F573">
        <v>1</v>
      </c>
    </row>
    <row r="574" spans="1:6">
      <c r="A574" t="s">
        <v>811</v>
      </c>
      <c r="B574">
        <v>1.04853862083857E-5</v>
      </c>
      <c r="C574">
        <v>0.35336592216965501</v>
      </c>
      <c r="D574">
        <v>0.18099999999999999</v>
      </c>
      <c r="E574">
        <v>8.5000000000000006E-2</v>
      </c>
      <c r="F574">
        <v>0.40629823018873601</v>
      </c>
    </row>
    <row r="575" spans="1:6">
      <c r="A575" t="s">
        <v>812</v>
      </c>
      <c r="B575">
        <v>3.8901462112051E-3</v>
      </c>
      <c r="C575">
        <v>0.35196335058644002</v>
      </c>
      <c r="D575">
        <v>0.48299999999999998</v>
      </c>
      <c r="E575">
        <v>0.41699999999999998</v>
      </c>
      <c r="F575">
        <v>1</v>
      </c>
    </row>
    <row r="576" spans="1:6">
      <c r="A576" t="s">
        <v>813</v>
      </c>
      <c r="B576">
        <v>0.109225600028203</v>
      </c>
      <c r="C576">
        <v>0.35195993580283202</v>
      </c>
      <c r="D576">
        <v>0.55000000000000004</v>
      </c>
      <c r="E576">
        <v>0.496</v>
      </c>
      <c r="F576">
        <v>1</v>
      </c>
    </row>
    <row r="577" spans="1:6">
      <c r="A577" t="s">
        <v>814</v>
      </c>
      <c r="B577">
        <v>1.4543369086953099E-6</v>
      </c>
      <c r="C577">
        <v>0.35173304903191199</v>
      </c>
      <c r="D577">
        <v>0.71399999999999997</v>
      </c>
      <c r="E577">
        <v>0.54500000000000004</v>
      </c>
      <c r="F577">
        <v>5.6354100875034702E-2</v>
      </c>
    </row>
    <row r="578" spans="1:6">
      <c r="A578" t="s">
        <v>815</v>
      </c>
      <c r="B578">
        <v>9.7196915343478894E-15</v>
      </c>
      <c r="C578">
        <v>0.35159658833519303</v>
      </c>
      <c r="D578">
        <v>0.26600000000000001</v>
      </c>
      <c r="E578">
        <v>7.3999999999999996E-2</v>
      </c>
      <c r="F578">
        <v>3.7662832726444602E-10</v>
      </c>
    </row>
    <row r="579" spans="1:6">
      <c r="A579" t="s">
        <v>816</v>
      </c>
      <c r="B579">
        <v>4.9804445401147798E-3</v>
      </c>
      <c r="C579">
        <v>0.351518783837999</v>
      </c>
      <c r="D579">
        <v>0.19700000000000001</v>
      </c>
      <c r="E579">
        <v>0.13200000000000001</v>
      </c>
      <c r="F579">
        <v>1</v>
      </c>
    </row>
    <row r="580" spans="1:6">
      <c r="A580" t="s">
        <v>817</v>
      </c>
      <c r="B580">
        <v>2.0222561349119799E-2</v>
      </c>
      <c r="C580">
        <v>0.35124041137430501</v>
      </c>
      <c r="D580">
        <v>0.114</v>
      </c>
      <c r="E580">
        <v>7.0999999999999994E-2</v>
      </c>
      <c r="F580">
        <v>1</v>
      </c>
    </row>
    <row r="581" spans="1:6">
      <c r="A581" t="s">
        <v>818</v>
      </c>
      <c r="B581">
        <v>4.57567870491263E-2</v>
      </c>
      <c r="C581">
        <v>0.35116599792933001</v>
      </c>
      <c r="D581">
        <v>0.13600000000000001</v>
      </c>
      <c r="E581">
        <v>9.6000000000000002E-2</v>
      </c>
      <c r="F581">
        <v>1</v>
      </c>
    </row>
    <row r="582" spans="1:6">
      <c r="A582" t="s">
        <v>819</v>
      </c>
      <c r="B582">
        <v>1.27789026104557E-4</v>
      </c>
      <c r="C582">
        <v>0.35114206852312202</v>
      </c>
      <c r="D582">
        <v>0.51</v>
      </c>
      <c r="E582">
        <v>0.4</v>
      </c>
      <c r="F582">
        <v>1</v>
      </c>
    </row>
    <row r="583" spans="1:6">
      <c r="A583" t="s">
        <v>820</v>
      </c>
      <c r="B583">
        <v>6.9150838142618097E-4</v>
      </c>
      <c r="C583">
        <v>0.350651739628901</v>
      </c>
      <c r="D583">
        <v>0.22800000000000001</v>
      </c>
      <c r="E583">
        <v>0.14299999999999999</v>
      </c>
      <c r="F583">
        <v>1</v>
      </c>
    </row>
    <row r="584" spans="1:6">
      <c r="A584" t="s">
        <v>821</v>
      </c>
      <c r="B584">
        <v>3.47428519198963E-12</v>
      </c>
      <c r="C584">
        <v>0.35014598495298299</v>
      </c>
      <c r="D584">
        <v>0.69099999999999995</v>
      </c>
      <c r="E584">
        <v>0.49299999999999999</v>
      </c>
      <c r="F584">
        <v>1.34625076904406E-7</v>
      </c>
    </row>
    <row r="585" spans="1:6">
      <c r="A585" t="s">
        <v>822</v>
      </c>
      <c r="B585">
        <v>3.1980701568857603E-5</v>
      </c>
      <c r="C585">
        <v>0.34976757113847901</v>
      </c>
      <c r="D585">
        <v>0.35799999999999998</v>
      </c>
      <c r="E585">
        <v>0.246</v>
      </c>
      <c r="F585">
        <v>1</v>
      </c>
    </row>
    <row r="586" spans="1:6">
      <c r="A586" t="s">
        <v>823</v>
      </c>
      <c r="B586">
        <v>2.9713515632303301E-3</v>
      </c>
      <c r="C586">
        <v>0.34945990912949099</v>
      </c>
      <c r="D586">
        <v>0.46100000000000002</v>
      </c>
      <c r="E586">
        <v>0.379</v>
      </c>
      <c r="F586">
        <v>1</v>
      </c>
    </row>
    <row r="587" spans="1:6">
      <c r="A587" t="s">
        <v>824</v>
      </c>
      <c r="B587">
        <v>7.1279753607517596E-5</v>
      </c>
      <c r="C587">
        <v>0.34873962161555899</v>
      </c>
      <c r="D587">
        <v>0.16300000000000001</v>
      </c>
      <c r="E587">
        <v>7.8E-2</v>
      </c>
      <c r="F587">
        <v>1</v>
      </c>
    </row>
    <row r="588" spans="1:6">
      <c r="A588" t="s">
        <v>825</v>
      </c>
      <c r="B588">
        <v>0.437704804495403</v>
      </c>
      <c r="C588">
        <v>0.34871244250122002</v>
      </c>
      <c r="D588">
        <v>0.28899999999999998</v>
      </c>
      <c r="E588">
        <v>0.26800000000000002</v>
      </c>
      <c r="F588">
        <v>1</v>
      </c>
    </row>
    <row r="589" spans="1:6">
      <c r="A589" t="s">
        <v>826</v>
      </c>
      <c r="B589">
        <v>2.7517864548896099E-3</v>
      </c>
      <c r="C589">
        <v>0.34784656040476702</v>
      </c>
      <c r="D589">
        <v>0.33800000000000002</v>
      </c>
      <c r="E589">
        <v>0.26300000000000001</v>
      </c>
      <c r="F589">
        <v>1</v>
      </c>
    </row>
    <row r="590" spans="1:6">
      <c r="A590" t="s">
        <v>827</v>
      </c>
      <c r="B590">
        <v>1.1515158737497301E-5</v>
      </c>
      <c r="C590">
        <v>0.34773947089621898</v>
      </c>
      <c r="D590">
        <v>0.61699999999999999</v>
      </c>
      <c r="E590">
        <v>0.46899999999999997</v>
      </c>
      <c r="F590">
        <v>0.44620088591928297</v>
      </c>
    </row>
    <row r="591" spans="1:6">
      <c r="A591" t="s">
        <v>828</v>
      </c>
      <c r="B591">
        <v>6.8400478174995201E-5</v>
      </c>
      <c r="C591">
        <v>0.34757163215694298</v>
      </c>
      <c r="D591">
        <v>0.43</v>
      </c>
      <c r="E591">
        <v>0.32400000000000001</v>
      </c>
      <c r="F591">
        <v>1</v>
      </c>
    </row>
    <row r="592" spans="1:6">
      <c r="A592" t="s">
        <v>829</v>
      </c>
      <c r="B592">
        <v>2.6658009760397702E-5</v>
      </c>
      <c r="C592">
        <v>0.34755116684107901</v>
      </c>
      <c r="D592">
        <v>0.3</v>
      </c>
      <c r="E592">
        <v>0.183</v>
      </c>
      <c r="F592">
        <v>1</v>
      </c>
    </row>
    <row r="593" spans="1:6">
      <c r="A593" t="s">
        <v>830</v>
      </c>
      <c r="B593">
        <v>2.1081695983846701E-11</v>
      </c>
      <c r="C593">
        <v>0.34692460355438398</v>
      </c>
      <c r="D593">
        <v>0.24199999999999999</v>
      </c>
      <c r="E593">
        <v>0.08</v>
      </c>
      <c r="F593">
        <v>8.1689463767807496E-7</v>
      </c>
    </row>
    <row r="594" spans="1:6">
      <c r="A594" t="s">
        <v>831</v>
      </c>
      <c r="B594">
        <v>0.80633315271643802</v>
      </c>
      <c r="C594">
        <v>0.34673532837420201</v>
      </c>
      <c r="D594">
        <v>0.123</v>
      </c>
      <c r="E594">
        <v>0.121</v>
      </c>
      <c r="F594">
        <v>1</v>
      </c>
    </row>
    <row r="595" spans="1:6">
      <c r="A595" t="s">
        <v>832</v>
      </c>
      <c r="B595">
        <v>6.1072018981880101E-5</v>
      </c>
      <c r="C595">
        <v>0.34666516355452798</v>
      </c>
      <c r="D595">
        <v>0.18099999999999999</v>
      </c>
      <c r="E595">
        <v>8.8999999999999996E-2</v>
      </c>
      <c r="F595">
        <v>1</v>
      </c>
    </row>
    <row r="596" spans="1:6">
      <c r="A596" t="s">
        <v>833</v>
      </c>
      <c r="B596">
        <v>1.44823206049246E-48</v>
      </c>
      <c r="C596">
        <v>0.34618431493889001</v>
      </c>
      <c r="D596">
        <v>0.93500000000000005</v>
      </c>
      <c r="E596">
        <v>0.56699999999999995</v>
      </c>
      <c r="F596">
        <v>5.6117544112022403E-44</v>
      </c>
    </row>
    <row r="597" spans="1:6">
      <c r="A597" t="s">
        <v>834</v>
      </c>
      <c r="B597">
        <v>3.8854413718001399E-6</v>
      </c>
      <c r="C597">
        <v>0.34591012494242201</v>
      </c>
      <c r="D597">
        <v>0.20399999999999999</v>
      </c>
      <c r="E597">
        <v>9.6000000000000002E-2</v>
      </c>
      <c r="F597">
        <v>0.150556967715884</v>
      </c>
    </row>
    <row r="598" spans="1:6">
      <c r="A598" t="s">
        <v>835</v>
      </c>
      <c r="B598">
        <v>2.06648863348078E-2</v>
      </c>
      <c r="C598">
        <v>0.34556543097574799</v>
      </c>
      <c r="D598">
        <v>0.24399999999999999</v>
      </c>
      <c r="E598">
        <v>0.19</v>
      </c>
      <c r="F598">
        <v>1</v>
      </c>
    </row>
    <row r="599" spans="1:6">
      <c r="A599" t="s">
        <v>836</v>
      </c>
      <c r="B599">
        <v>3.1982875347272302E-2</v>
      </c>
      <c r="C599">
        <v>0.34540985363644999</v>
      </c>
      <c r="D599">
        <v>0.27700000000000002</v>
      </c>
      <c r="E599">
        <v>0.22800000000000001</v>
      </c>
      <c r="F599">
        <v>1</v>
      </c>
    </row>
    <row r="600" spans="1:6">
      <c r="A600" t="s">
        <v>837</v>
      </c>
      <c r="B600">
        <v>2.6321427908570601E-5</v>
      </c>
      <c r="C600">
        <v>0.34515542869362398</v>
      </c>
      <c r="D600">
        <v>0.78100000000000003</v>
      </c>
      <c r="E600">
        <v>0.68100000000000005</v>
      </c>
      <c r="F600">
        <v>1</v>
      </c>
    </row>
    <row r="601" spans="1:6">
      <c r="A601" t="s">
        <v>838</v>
      </c>
      <c r="B601">
        <v>1.2433417892910201E-4</v>
      </c>
      <c r="C601">
        <v>0.34512167017964401</v>
      </c>
      <c r="D601">
        <v>0.41599999999999998</v>
      </c>
      <c r="E601">
        <v>0.29699999999999999</v>
      </c>
      <c r="F601">
        <v>1</v>
      </c>
    </row>
    <row r="602" spans="1:6">
      <c r="A602" t="s">
        <v>839</v>
      </c>
      <c r="B602">
        <v>2.9918683730746599E-4</v>
      </c>
      <c r="C602">
        <v>0.34508138597270799</v>
      </c>
      <c r="D602">
        <v>0.63300000000000001</v>
      </c>
      <c r="E602">
        <v>0.54</v>
      </c>
      <c r="F602">
        <v>1</v>
      </c>
    </row>
    <row r="603" spans="1:6">
      <c r="A603" t="s">
        <v>840</v>
      </c>
      <c r="B603">
        <v>2.5930823974921301E-5</v>
      </c>
      <c r="C603">
        <v>0.34440396216039698</v>
      </c>
      <c r="D603">
        <v>0.221</v>
      </c>
      <c r="E603">
        <v>0.121</v>
      </c>
      <c r="F603">
        <v>1</v>
      </c>
    </row>
    <row r="604" spans="1:6">
      <c r="A604" t="s">
        <v>841</v>
      </c>
      <c r="B604">
        <v>2.6195670031993498E-10</v>
      </c>
      <c r="C604">
        <v>0.344353621430257</v>
      </c>
      <c r="D604">
        <v>0.32200000000000001</v>
      </c>
      <c r="E604">
        <v>0.15</v>
      </c>
      <c r="F604">
        <v>1.0150560180697199E-5</v>
      </c>
    </row>
    <row r="605" spans="1:6">
      <c r="A605" t="s">
        <v>842</v>
      </c>
      <c r="B605">
        <v>4.3613254880026E-4</v>
      </c>
      <c r="C605">
        <v>0.34422727812732201</v>
      </c>
      <c r="D605">
        <v>0.11899999999999999</v>
      </c>
      <c r="E605">
        <v>5.6000000000000001E-2</v>
      </c>
      <c r="F605">
        <v>1</v>
      </c>
    </row>
    <row r="606" spans="1:6">
      <c r="A606" t="s">
        <v>843</v>
      </c>
      <c r="B606">
        <v>1.94567938012349E-3</v>
      </c>
      <c r="C606">
        <v>0.34333581319922701</v>
      </c>
      <c r="D606">
        <v>0.40300000000000002</v>
      </c>
      <c r="E606">
        <v>0.32800000000000001</v>
      </c>
      <c r="F606">
        <v>1</v>
      </c>
    </row>
    <row r="607" spans="1:6">
      <c r="A607" t="s">
        <v>844</v>
      </c>
      <c r="B607">
        <v>4.9552584825656102E-6</v>
      </c>
      <c r="C607">
        <v>0.343285167642082</v>
      </c>
      <c r="D607">
        <v>0.57499999999999996</v>
      </c>
      <c r="E607">
        <v>0.44600000000000001</v>
      </c>
      <c r="F607">
        <v>0.19201131094093499</v>
      </c>
    </row>
    <row r="608" spans="1:6">
      <c r="A608" t="s">
        <v>845</v>
      </c>
      <c r="B608">
        <v>8.3085909820111497E-5</v>
      </c>
      <c r="C608">
        <v>0.34250054859805601</v>
      </c>
      <c r="D608">
        <v>0.96399999999999997</v>
      </c>
      <c r="E608">
        <v>0.84399999999999997</v>
      </c>
      <c r="F608">
        <v>1</v>
      </c>
    </row>
    <row r="609" spans="1:6">
      <c r="A609" t="s">
        <v>846</v>
      </c>
      <c r="B609">
        <v>9.3562109868831604E-8</v>
      </c>
      <c r="C609">
        <v>0.34213893329783701</v>
      </c>
      <c r="D609">
        <v>0.29799999999999999</v>
      </c>
      <c r="E609">
        <v>0.152</v>
      </c>
      <c r="F609">
        <v>3.6254381953073601E-3</v>
      </c>
    </row>
    <row r="610" spans="1:6">
      <c r="A610" t="s">
        <v>847</v>
      </c>
      <c r="B610">
        <v>5.8817304312712002E-5</v>
      </c>
      <c r="C610">
        <v>0.341747189845998</v>
      </c>
      <c r="D610">
        <v>0.36899999999999999</v>
      </c>
      <c r="E610">
        <v>0.254</v>
      </c>
      <c r="F610">
        <v>1</v>
      </c>
    </row>
    <row r="611" spans="1:6">
      <c r="A611" t="s">
        <v>848</v>
      </c>
      <c r="B611">
        <v>2.06194871824191E-3</v>
      </c>
      <c r="C611">
        <v>0.34156718647706102</v>
      </c>
      <c r="D611">
        <v>0.30399999999999999</v>
      </c>
      <c r="E611">
        <v>0.221</v>
      </c>
      <c r="F611">
        <v>1</v>
      </c>
    </row>
    <row r="612" spans="1:6">
      <c r="A612" t="s">
        <v>849</v>
      </c>
      <c r="B612">
        <v>5.4700302411926598E-9</v>
      </c>
      <c r="C612">
        <v>0.34096483793465499</v>
      </c>
      <c r="D612">
        <v>0.69799999999999995</v>
      </c>
      <c r="E612">
        <v>0.52900000000000003</v>
      </c>
      <c r="F612">
        <v>2.11958201815974E-4</v>
      </c>
    </row>
    <row r="613" spans="1:6">
      <c r="A613" t="s">
        <v>850</v>
      </c>
      <c r="B613">
        <v>1.6620979719108999E-2</v>
      </c>
      <c r="C613">
        <v>0.34085553570142901</v>
      </c>
      <c r="D613">
        <v>0.47199999999999998</v>
      </c>
      <c r="E613">
        <v>0.40200000000000002</v>
      </c>
      <c r="F613">
        <v>1</v>
      </c>
    </row>
    <row r="614" spans="1:6">
      <c r="A614" t="s">
        <v>851</v>
      </c>
      <c r="B614">
        <v>0.31732010061346999</v>
      </c>
      <c r="C614">
        <v>0.339580505568573</v>
      </c>
      <c r="D614">
        <v>0.34499999999999997</v>
      </c>
      <c r="E614">
        <v>0.32400000000000001</v>
      </c>
      <c r="F614">
        <v>1</v>
      </c>
    </row>
    <row r="615" spans="1:6">
      <c r="A615" t="s">
        <v>852</v>
      </c>
      <c r="B615">
        <v>5.6211394684868999E-4</v>
      </c>
      <c r="C615">
        <v>0.339517891479311</v>
      </c>
      <c r="D615">
        <v>0.49199999999999999</v>
      </c>
      <c r="E615">
        <v>0.379</v>
      </c>
      <c r="F615">
        <v>1</v>
      </c>
    </row>
    <row r="616" spans="1:6">
      <c r="A616" t="s">
        <v>853</v>
      </c>
      <c r="B616">
        <v>3.4205179226247898E-6</v>
      </c>
      <c r="C616">
        <v>0.33942687960965101</v>
      </c>
      <c r="D616">
        <v>0.17</v>
      </c>
      <c r="E616">
        <v>6.9000000000000006E-2</v>
      </c>
      <c r="F616">
        <v>0.13254164898378801</v>
      </c>
    </row>
    <row r="617" spans="1:6">
      <c r="A617" t="s">
        <v>854</v>
      </c>
      <c r="B617">
        <v>1.3400527834001601E-7</v>
      </c>
      <c r="C617">
        <v>0.33905057731196397</v>
      </c>
      <c r="D617">
        <v>0.13600000000000001</v>
      </c>
      <c r="E617">
        <v>3.7999999999999999E-2</v>
      </c>
      <c r="F617">
        <v>5.1925705303973004E-3</v>
      </c>
    </row>
    <row r="618" spans="1:6">
      <c r="A618" t="s">
        <v>855</v>
      </c>
      <c r="B618">
        <v>0.63177887375266595</v>
      </c>
      <c r="C618">
        <v>0.33899251788493201</v>
      </c>
      <c r="D618">
        <v>0.161</v>
      </c>
      <c r="E618">
        <v>0.156</v>
      </c>
      <c r="F618">
        <v>1</v>
      </c>
    </row>
    <row r="619" spans="1:6">
      <c r="A619" t="s">
        <v>856</v>
      </c>
      <c r="B619">
        <v>1.50926321987465E-4</v>
      </c>
      <c r="C619">
        <v>0.33874901951358399</v>
      </c>
      <c r="D619">
        <v>0.82299999999999995</v>
      </c>
      <c r="E619">
        <v>0.73399999999999999</v>
      </c>
      <c r="F619">
        <v>1</v>
      </c>
    </row>
    <row r="620" spans="1:6">
      <c r="A620" t="s">
        <v>857</v>
      </c>
      <c r="B620">
        <v>6.9991558168862897E-4</v>
      </c>
      <c r="C620">
        <v>0.337359443630944</v>
      </c>
      <c r="D620">
        <v>0.39100000000000001</v>
      </c>
      <c r="E620">
        <v>0.30099999999999999</v>
      </c>
      <c r="F620">
        <v>1</v>
      </c>
    </row>
    <row r="621" spans="1:6">
      <c r="A621" t="s">
        <v>858</v>
      </c>
      <c r="B621">
        <v>8.6451464790604004E-6</v>
      </c>
      <c r="C621">
        <v>0.33711632714595302</v>
      </c>
      <c r="D621">
        <v>0.51500000000000001</v>
      </c>
      <c r="E621">
        <v>0.39500000000000002</v>
      </c>
      <c r="F621">
        <v>0.33499078091711199</v>
      </c>
    </row>
    <row r="622" spans="1:6">
      <c r="A622" t="s">
        <v>859</v>
      </c>
      <c r="B622">
        <v>6.6322796816199903E-6</v>
      </c>
      <c r="C622">
        <v>0.33621249953549798</v>
      </c>
      <c r="D622">
        <v>0.58599999999999997</v>
      </c>
      <c r="E622">
        <v>0.44900000000000001</v>
      </c>
      <c r="F622">
        <v>0.25699420538309298</v>
      </c>
    </row>
    <row r="623" spans="1:6">
      <c r="A623" t="s">
        <v>860</v>
      </c>
      <c r="B623">
        <v>1.5584942413981599E-12</v>
      </c>
      <c r="C623">
        <v>0.335959147273384</v>
      </c>
      <c r="D623">
        <v>0.25700000000000001</v>
      </c>
      <c r="E623">
        <v>8.3000000000000004E-2</v>
      </c>
      <c r="F623">
        <v>6.0390093359937499E-8</v>
      </c>
    </row>
    <row r="624" spans="1:6">
      <c r="A624" t="s">
        <v>861</v>
      </c>
      <c r="B624">
        <v>7.9758523238674696E-5</v>
      </c>
      <c r="C624">
        <v>0.33553273076085</v>
      </c>
      <c r="D624">
        <v>0.23300000000000001</v>
      </c>
      <c r="E624">
        <v>0.13600000000000001</v>
      </c>
      <c r="F624">
        <v>1</v>
      </c>
    </row>
    <row r="625" spans="1:6">
      <c r="A625" t="s">
        <v>862</v>
      </c>
      <c r="B625">
        <v>7.8907422824510198E-8</v>
      </c>
      <c r="C625">
        <v>0.335295155432838</v>
      </c>
      <c r="D625">
        <v>0.34499999999999997</v>
      </c>
      <c r="E625">
        <v>0.188</v>
      </c>
      <c r="F625">
        <v>3.05758372702694E-3</v>
      </c>
    </row>
    <row r="626" spans="1:6">
      <c r="A626" t="s">
        <v>863</v>
      </c>
      <c r="B626">
        <v>0.13986261398715799</v>
      </c>
      <c r="C626">
        <v>0.33500823842548799</v>
      </c>
      <c r="D626">
        <v>0.23300000000000001</v>
      </c>
      <c r="E626">
        <v>0.19400000000000001</v>
      </c>
      <c r="F626">
        <v>1</v>
      </c>
    </row>
    <row r="627" spans="1:6">
      <c r="A627" t="s">
        <v>864</v>
      </c>
      <c r="B627">
        <v>3.6763018497818101E-14</v>
      </c>
      <c r="C627">
        <v>0.33364808368356202</v>
      </c>
      <c r="D627">
        <v>0.44700000000000001</v>
      </c>
      <c r="E627">
        <v>0.217</v>
      </c>
      <c r="F627">
        <v>1.4245302037719499E-9</v>
      </c>
    </row>
    <row r="628" spans="1:6">
      <c r="A628" t="s">
        <v>865</v>
      </c>
      <c r="B628">
        <v>3.5049469371127599E-3</v>
      </c>
      <c r="C628">
        <v>0.33349103630956001</v>
      </c>
      <c r="D628">
        <v>0.10100000000000001</v>
      </c>
      <c r="E628">
        <v>5.0999999999999997E-2</v>
      </c>
      <c r="F628">
        <v>1</v>
      </c>
    </row>
    <row r="629" spans="1:6">
      <c r="A629" t="s">
        <v>866</v>
      </c>
      <c r="B629">
        <v>1.38600009537373E-33</v>
      </c>
      <c r="C629">
        <v>0.33335876580648</v>
      </c>
      <c r="D629">
        <v>0.39600000000000002</v>
      </c>
      <c r="E629">
        <v>6.2E-2</v>
      </c>
      <c r="F629">
        <v>5.3706117695636703E-29</v>
      </c>
    </row>
    <row r="630" spans="1:6">
      <c r="A630" t="s">
        <v>867</v>
      </c>
      <c r="B630">
        <v>1.20184539656659E-4</v>
      </c>
      <c r="C630">
        <v>0.33311296777645499</v>
      </c>
      <c r="D630">
        <v>0.378</v>
      </c>
      <c r="E630">
        <v>0.27700000000000002</v>
      </c>
      <c r="F630">
        <v>1</v>
      </c>
    </row>
    <row r="631" spans="1:6">
      <c r="A631" t="s">
        <v>868</v>
      </c>
      <c r="B631">
        <v>4.16851627107672E-2</v>
      </c>
      <c r="C631">
        <v>0.33241896097878598</v>
      </c>
      <c r="D631">
        <v>0.27300000000000002</v>
      </c>
      <c r="E631">
        <v>0.221</v>
      </c>
      <c r="F631">
        <v>1</v>
      </c>
    </row>
    <row r="632" spans="1:6">
      <c r="A632" t="s">
        <v>869</v>
      </c>
      <c r="B632">
        <v>4.60877528164063E-9</v>
      </c>
      <c r="C632">
        <v>0.33133219914901402</v>
      </c>
      <c r="D632">
        <v>0.38700000000000001</v>
      </c>
      <c r="E632">
        <v>0.217</v>
      </c>
      <c r="F632">
        <v>1.7858543338829301E-4</v>
      </c>
    </row>
    <row r="633" spans="1:6">
      <c r="A633" t="s">
        <v>870</v>
      </c>
      <c r="B633">
        <v>1.1572455446947701E-3</v>
      </c>
      <c r="C633">
        <v>0.33121070740964598</v>
      </c>
      <c r="D633">
        <v>0.40300000000000002</v>
      </c>
      <c r="E633">
        <v>0.30099999999999999</v>
      </c>
      <c r="F633">
        <v>1</v>
      </c>
    </row>
    <row r="634" spans="1:6">
      <c r="A634" t="s">
        <v>871</v>
      </c>
      <c r="B634">
        <v>6.8116841042669695E-5</v>
      </c>
      <c r="C634">
        <v>0.331157719740515</v>
      </c>
      <c r="D634">
        <v>0.20599999999999999</v>
      </c>
      <c r="E634">
        <v>0.114</v>
      </c>
      <c r="F634">
        <v>1</v>
      </c>
    </row>
    <row r="635" spans="1:6">
      <c r="A635" t="s">
        <v>872</v>
      </c>
      <c r="B635">
        <v>6.43449697250012E-3</v>
      </c>
      <c r="C635">
        <v>0.33037633978235498</v>
      </c>
      <c r="D635">
        <v>0.17899999999999999</v>
      </c>
      <c r="E635">
        <v>0.11600000000000001</v>
      </c>
      <c r="F635">
        <v>1</v>
      </c>
    </row>
    <row r="636" spans="1:6">
      <c r="A636" t="s">
        <v>873</v>
      </c>
      <c r="B636">
        <v>2.5484321375361398E-3</v>
      </c>
      <c r="C636">
        <v>0.33006320855460602</v>
      </c>
      <c r="D636">
        <v>0.61099999999999999</v>
      </c>
      <c r="E636">
        <v>0.52700000000000002</v>
      </c>
      <c r="F636">
        <v>1</v>
      </c>
    </row>
    <row r="637" spans="1:6">
      <c r="A637" t="s">
        <v>874</v>
      </c>
      <c r="B637">
        <v>4.7648713304871302E-6</v>
      </c>
      <c r="C637">
        <v>0.329920420395445</v>
      </c>
      <c r="D637">
        <v>0.622</v>
      </c>
      <c r="E637">
        <v>0.47799999999999998</v>
      </c>
      <c r="F637">
        <v>0.184633999185046</v>
      </c>
    </row>
    <row r="638" spans="1:6">
      <c r="A638" t="s">
        <v>875</v>
      </c>
      <c r="B638">
        <v>7.5222632800451805E-7</v>
      </c>
      <c r="C638">
        <v>0.32974991645506202</v>
      </c>
      <c r="D638">
        <v>0.30199999999999999</v>
      </c>
      <c r="E638">
        <v>0.17199999999999999</v>
      </c>
      <c r="F638">
        <v>2.9148017983847099E-2</v>
      </c>
    </row>
    <row r="639" spans="1:6">
      <c r="A639" t="s">
        <v>876</v>
      </c>
      <c r="B639">
        <v>3.6167034288713001E-7</v>
      </c>
      <c r="C639">
        <v>0.32914076545437199</v>
      </c>
      <c r="D639">
        <v>0.80100000000000005</v>
      </c>
      <c r="E639">
        <v>0.66700000000000004</v>
      </c>
      <c r="F639">
        <v>1.4014364116533401E-2</v>
      </c>
    </row>
    <row r="640" spans="1:6">
      <c r="A640" t="s">
        <v>877</v>
      </c>
      <c r="B640">
        <v>2.81841899673652E-2</v>
      </c>
      <c r="C640">
        <v>0.329116362445105</v>
      </c>
      <c r="D640">
        <v>0.57699999999999996</v>
      </c>
      <c r="E640">
        <v>0.50900000000000001</v>
      </c>
      <c r="F640">
        <v>1</v>
      </c>
    </row>
    <row r="641" spans="1:6">
      <c r="A641" t="s">
        <v>878</v>
      </c>
      <c r="B641">
        <v>1.8442045460202301E-5</v>
      </c>
      <c r="C641">
        <v>0.328889955085717</v>
      </c>
      <c r="D641">
        <v>0.26</v>
      </c>
      <c r="E641">
        <v>0.14499999999999999</v>
      </c>
      <c r="F641">
        <v>0.71461081953738004</v>
      </c>
    </row>
    <row r="642" spans="1:6">
      <c r="A642" t="s">
        <v>879</v>
      </c>
      <c r="B642">
        <v>3.5515894096563301E-5</v>
      </c>
      <c r="C642">
        <v>0.32763944969294301</v>
      </c>
      <c r="D642">
        <v>0.371</v>
      </c>
      <c r="E642">
        <v>0.248</v>
      </c>
      <c r="F642">
        <v>1</v>
      </c>
    </row>
    <row r="643" spans="1:6">
      <c r="A643" t="s">
        <v>880</v>
      </c>
      <c r="B643">
        <v>1.70456352195467E-2</v>
      </c>
      <c r="C643">
        <v>0.32729547976010298</v>
      </c>
      <c r="D643">
        <v>0.52600000000000002</v>
      </c>
      <c r="E643">
        <v>0.44900000000000001</v>
      </c>
      <c r="F643">
        <v>1</v>
      </c>
    </row>
    <row r="644" spans="1:6">
      <c r="A644" t="s">
        <v>881</v>
      </c>
      <c r="B644">
        <v>3.2572932874619999E-4</v>
      </c>
      <c r="C644">
        <v>0.32620413509097401</v>
      </c>
      <c r="D644">
        <v>0.63800000000000001</v>
      </c>
      <c r="E644">
        <v>0.57799999999999996</v>
      </c>
      <c r="F644">
        <v>1</v>
      </c>
    </row>
    <row r="645" spans="1:6">
      <c r="A645" t="s">
        <v>882</v>
      </c>
      <c r="B645">
        <v>0.40985819581403499</v>
      </c>
      <c r="C645">
        <v>0.325656663770439</v>
      </c>
      <c r="D645">
        <v>0.251</v>
      </c>
      <c r="E645">
        <v>0.23400000000000001</v>
      </c>
      <c r="F645">
        <v>1</v>
      </c>
    </row>
    <row r="646" spans="1:6">
      <c r="A646" t="s">
        <v>883</v>
      </c>
      <c r="B646">
        <v>4.1341059972809003E-5</v>
      </c>
      <c r="C646">
        <v>0.32490401670994801</v>
      </c>
      <c r="D646">
        <v>0.11</v>
      </c>
      <c r="E646">
        <v>3.7999999999999999E-2</v>
      </c>
      <c r="F646">
        <v>1</v>
      </c>
    </row>
    <row r="647" spans="1:6">
      <c r="A647" t="s">
        <v>884</v>
      </c>
      <c r="B647">
        <v>3.75646103699121E-3</v>
      </c>
      <c r="C647">
        <v>0.32475567634574198</v>
      </c>
      <c r="D647">
        <v>0.66900000000000004</v>
      </c>
      <c r="E647">
        <v>0.63800000000000001</v>
      </c>
      <c r="F647">
        <v>1</v>
      </c>
    </row>
    <row r="648" spans="1:6">
      <c r="A648" t="s">
        <v>885</v>
      </c>
      <c r="B648">
        <v>7.6946784339795692E-9</v>
      </c>
      <c r="C648">
        <v>0.32471493469530499</v>
      </c>
      <c r="D648">
        <v>0.80500000000000005</v>
      </c>
      <c r="E648">
        <v>0.69899999999999995</v>
      </c>
      <c r="F648">
        <v>2.9816109463827402E-4</v>
      </c>
    </row>
    <row r="649" spans="1:6">
      <c r="A649" t="s">
        <v>886</v>
      </c>
      <c r="B649">
        <v>2.1771857539720299E-10</v>
      </c>
      <c r="C649">
        <v>0.324475834352632</v>
      </c>
      <c r="D649">
        <v>0.23300000000000001</v>
      </c>
      <c r="E649">
        <v>0.08</v>
      </c>
      <c r="F649">
        <v>8.4363770780662307E-6</v>
      </c>
    </row>
    <row r="650" spans="1:6">
      <c r="A650" t="s">
        <v>887</v>
      </c>
      <c r="B650">
        <v>3.4014402691242701E-3</v>
      </c>
      <c r="C650">
        <v>0.32430911213282099</v>
      </c>
      <c r="D650">
        <v>0.42099999999999999</v>
      </c>
      <c r="E650">
        <v>0.33900000000000002</v>
      </c>
      <c r="F650">
        <v>1</v>
      </c>
    </row>
    <row r="651" spans="1:6">
      <c r="A651" t="s">
        <v>888</v>
      </c>
      <c r="B651">
        <v>0.61568389333061602</v>
      </c>
      <c r="C651">
        <v>0.32373554117957098</v>
      </c>
      <c r="D651">
        <v>0.33100000000000002</v>
      </c>
      <c r="E651">
        <v>0.32400000000000001</v>
      </c>
      <c r="F651">
        <v>1</v>
      </c>
    </row>
    <row r="652" spans="1:6">
      <c r="A652" t="s">
        <v>889</v>
      </c>
      <c r="B652">
        <v>0.17031824155463501</v>
      </c>
      <c r="C652">
        <v>0.32365688481001598</v>
      </c>
      <c r="D652">
        <v>0.36499999999999999</v>
      </c>
      <c r="E652">
        <v>0.34599999999999997</v>
      </c>
      <c r="F652">
        <v>1</v>
      </c>
    </row>
    <row r="653" spans="1:6">
      <c r="A653" t="s">
        <v>890</v>
      </c>
      <c r="B653">
        <v>9.3139950951197305E-4</v>
      </c>
      <c r="C653">
        <v>0.32300997151335697</v>
      </c>
      <c r="D653">
        <v>0.183</v>
      </c>
      <c r="E653">
        <v>0.109</v>
      </c>
      <c r="F653">
        <v>1</v>
      </c>
    </row>
    <row r="654" spans="1:6">
      <c r="A654" t="s">
        <v>891</v>
      </c>
      <c r="B654">
        <v>1.1807880944049399E-2</v>
      </c>
      <c r="C654">
        <v>0.32257613811579899</v>
      </c>
      <c r="D654">
        <v>0.60899999999999999</v>
      </c>
      <c r="E654">
        <v>0.56000000000000005</v>
      </c>
      <c r="F654">
        <v>1</v>
      </c>
    </row>
    <row r="655" spans="1:6">
      <c r="A655" t="s">
        <v>892</v>
      </c>
      <c r="B655">
        <v>2.11326472898918E-6</v>
      </c>
      <c r="C655">
        <v>0.32230147801069597</v>
      </c>
      <c r="D655">
        <v>0.27700000000000002</v>
      </c>
      <c r="E655">
        <v>0.154</v>
      </c>
      <c r="F655">
        <v>8.1886894983601605E-2</v>
      </c>
    </row>
    <row r="656" spans="1:6">
      <c r="A656" t="s">
        <v>893</v>
      </c>
      <c r="B656">
        <v>3.9387872882410302E-2</v>
      </c>
      <c r="C656">
        <v>0.32209526049859299</v>
      </c>
      <c r="D656">
        <v>0.39100000000000001</v>
      </c>
      <c r="E656">
        <v>0.33500000000000002</v>
      </c>
      <c r="F656">
        <v>1</v>
      </c>
    </row>
    <row r="657" spans="1:6">
      <c r="A657" t="s">
        <v>894</v>
      </c>
      <c r="B657">
        <v>2.4206055066572002E-6</v>
      </c>
      <c r="C657">
        <v>0.32201743983298298</v>
      </c>
      <c r="D657">
        <v>0.70899999999999996</v>
      </c>
      <c r="E657">
        <v>0.57599999999999996</v>
      </c>
      <c r="F657">
        <v>9.3796042777459898E-2</v>
      </c>
    </row>
    <row r="658" spans="1:6">
      <c r="A658" t="s">
        <v>895</v>
      </c>
      <c r="B658">
        <v>2.1906865689197902E-12</v>
      </c>
      <c r="C658">
        <v>0.32194320874767601</v>
      </c>
      <c r="D658">
        <v>0.26400000000000001</v>
      </c>
      <c r="E658">
        <v>9.1999999999999998E-2</v>
      </c>
      <c r="F658">
        <v>8.4886913859072806E-8</v>
      </c>
    </row>
    <row r="659" spans="1:6">
      <c r="A659" t="s">
        <v>896</v>
      </c>
      <c r="B659">
        <v>3.56577463201544E-2</v>
      </c>
      <c r="C659">
        <v>0.32176455372781199</v>
      </c>
      <c r="D659">
        <v>0.123</v>
      </c>
      <c r="E659">
        <v>0.08</v>
      </c>
      <c r="F659">
        <v>1</v>
      </c>
    </row>
    <row r="660" spans="1:6">
      <c r="A660" t="s">
        <v>897</v>
      </c>
      <c r="B660">
        <v>0.112826779761969</v>
      </c>
      <c r="C660">
        <v>0.321584131558939</v>
      </c>
      <c r="D660">
        <v>0.248</v>
      </c>
      <c r="E660">
        <v>0.214</v>
      </c>
      <c r="F660">
        <v>1</v>
      </c>
    </row>
    <row r="661" spans="1:6">
      <c r="A661" t="s">
        <v>898</v>
      </c>
      <c r="B661">
        <v>5.9923916625991502E-4</v>
      </c>
      <c r="C661">
        <v>0.321529462053882</v>
      </c>
      <c r="D661">
        <v>0.44500000000000001</v>
      </c>
      <c r="E661">
        <v>0.35499999999999998</v>
      </c>
      <c r="F661">
        <v>1</v>
      </c>
    </row>
    <row r="662" spans="1:6">
      <c r="A662" t="s">
        <v>899</v>
      </c>
      <c r="B662">
        <v>0.88477406684325899</v>
      </c>
      <c r="C662">
        <v>0.32129093692062199</v>
      </c>
      <c r="D662">
        <v>0.27700000000000002</v>
      </c>
      <c r="E662">
        <v>0.28599999999999998</v>
      </c>
      <c r="F662">
        <v>1</v>
      </c>
    </row>
    <row r="663" spans="1:6">
      <c r="A663" t="s">
        <v>900</v>
      </c>
      <c r="B663">
        <v>1.25062469007908E-2</v>
      </c>
      <c r="C663">
        <v>0.32108685854913999</v>
      </c>
      <c r="D663">
        <v>0.33300000000000002</v>
      </c>
      <c r="E663">
        <v>0.25700000000000001</v>
      </c>
      <c r="F663">
        <v>1</v>
      </c>
    </row>
    <row r="664" spans="1:6">
      <c r="A664" t="s">
        <v>901</v>
      </c>
      <c r="B664">
        <v>2.30961196689833E-4</v>
      </c>
      <c r="C664">
        <v>0.32079367129654202</v>
      </c>
      <c r="D664">
        <v>0.91100000000000003</v>
      </c>
      <c r="E664">
        <v>0.78100000000000003</v>
      </c>
      <c r="F664">
        <v>1</v>
      </c>
    </row>
    <row r="665" spans="1:6">
      <c r="A665" t="s">
        <v>902</v>
      </c>
      <c r="B665">
        <v>2.21394535922319E-4</v>
      </c>
      <c r="C665">
        <v>0.32018752817852297</v>
      </c>
      <c r="D665">
        <v>0.47</v>
      </c>
      <c r="E665">
        <v>0.35</v>
      </c>
      <c r="F665">
        <v>1</v>
      </c>
    </row>
    <row r="666" spans="1:6">
      <c r="A666" t="s">
        <v>903</v>
      </c>
      <c r="B666">
        <v>7.2396013871381206E-5</v>
      </c>
      <c r="C666">
        <v>0.320121202725556</v>
      </c>
      <c r="D666">
        <v>0.29299999999999998</v>
      </c>
      <c r="E666">
        <v>0.185</v>
      </c>
      <c r="F666">
        <v>1</v>
      </c>
    </row>
    <row r="667" spans="1:6">
      <c r="A667" t="s">
        <v>904</v>
      </c>
      <c r="B667">
        <v>5.6658038142877402E-3</v>
      </c>
      <c r="C667">
        <v>0.31976247763386001</v>
      </c>
      <c r="D667">
        <v>0.318</v>
      </c>
      <c r="E667">
        <v>0.246</v>
      </c>
      <c r="F667">
        <v>1</v>
      </c>
    </row>
    <row r="668" spans="1:6">
      <c r="A668" t="s">
        <v>905</v>
      </c>
      <c r="B668">
        <v>1.4565702949440799E-3</v>
      </c>
      <c r="C668">
        <v>0.319707956329289</v>
      </c>
      <c r="D668">
        <v>0.23899999999999999</v>
      </c>
      <c r="E668">
        <v>0.16300000000000001</v>
      </c>
      <c r="F668">
        <v>1</v>
      </c>
    </row>
    <row r="669" spans="1:6">
      <c r="A669" t="s">
        <v>906</v>
      </c>
      <c r="B669">
        <v>2.5059576212538102E-3</v>
      </c>
      <c r="C669">
        <v>0.31958684454456399</v>
      </c>
      <c r="D669">
        <v>0.50600000000000001</v>
      </c>
      <c r="E669">
        <v>0.435</v>
      </c>
      <c r="F669">
        <v>1</v>
      </c>
    </row>
    <row r="670" spans="1:6">
      <c r="A670" t="s">
        <v>907</v>
      </c>
      <c r="B670">
        <v>0.30360718673144199</v>
      </c>
      <c r="C670">
        <v>0.31958588273327798</v>
      </c>
      <c r="D670">
        <v>0.188</v>
      </c>
      <c r="E670">
        <v>0.16500000000000001</v>
      </c>
      <c r="F670">
        <v>1</v>
      </c>
    </row>
    <row r="671" spans="1:6">
      <c r="A671" t="s">
        <v>908</v>
      </c>
      <c r="B671">
        <v>3.3349355010480197E-2</v>
      </c>
      <c r="C671">
        <v>0.31921194008509501</v>
      </c>
      <c r="D671">
        <v>0.24399999999999999</v>
      </c>
      <c r="E671">
        <v>0.19600000000000001</v>
      </c>
      <c r="F671">
        <v>1</v>
      </c>
    </row>
    <row r="672" spans="1:6">
      <c r="A672" t="s">
        <v>909</v>
      </c>
      <c r="B672">
        <v>0.62255495096744895</v>
      </c>
      <c r="C672">
        <v>0.31903183652313599</v>
      </c>
      <c r="D672">
        <v>0.33600000000000002</v>
      </c>
      <c r="E672">
        <v>0.33500000000000002</v>
      </c>
      <c r="F672">
        <v>1</v>
      </c>
    </row>
    <row r="673" spans="1:6">
      <c r="A673" t="s">
        <v>910</v>
      </c>
      <c r="B673">
        <v>0.59218880623622805</v>
      </c>
      <c r="C673">
        <v>0.31901656401831802</v>
      </c>
      <c r="D673">
        <v>0.34899999999999998</v>
      </c>
      <c r="E673">
        <v>0.34399999999999997</v>
      </c>
      <c r="F673">
        <v>1</v>
      </c>
    </row>
    <row r="674" spans="1:6">
      <c r="A674" t="s">
        <v>911</v>
      </c>
      <c r="B674">
        <v>0.27404548313372801</v>
      </c>
      <c r="C674">
        <v>0.31833731366506002</v>
      </c>
      <c r="D674">
        <v>0.45200000000000001</v>
      </c>
      <c r="E674">
        <v>0.435</v>
      </c>
      <c r="F674">
        <v>1</v>
      </c>
    </row>
    <row r="675" spans="1:6">
      <c r="A675" t="s">
        <v>912</v>
      </c>
      <c r="B675">
        <v>0.187504558998944</v>
      </c>
      <c r="C675">
        <v>0.31791156470264198</v>
      </c>
      <c r="D675">
        <v>0.32900000000000001</v>
      </c>
      <c r="E675">
        <v>0.30399999999999999</v>
      </c>
      <c r="F675">
        <v>1</v>
      </c>
    </row>
    <row r="676" spans="1:6">
      <c r="A676" t="s">
        <v>913</v>
      </c>
      <c r="B676">
        <v>8.7496443761269796E-6</v>
      </c>
      <c r="C676">
        <v>0.31739834782526199</v>
      </c>
      <c r="D676">
        <v>0.105</v>
      </c>
      <c r="E676">
        <v>3.1E-2</v>
      </c>
      <c r="F676">
        <v>0.33903996993054503</v>
      </c>
    </row>
    <row r="677" spans="1:6">
      <c r="A677" t="s">
        <v>914</v>
      </c>
      <c r="B677">
        <v>9.0559930050562699E-5</v>
      </c>
      <c r="C677">
        <v>0.317218294041544</v>
      </c>
      <c r="D677">
        <v>0.55700000000000005</v>
      </c>
      <c r="E677">
        <v>0.435</v>
      </c>
      <c r="F677">
        <v>1</v>
      </c>
    </row>
    <row r="678" spans="1:6">
      <c r="A678" t="s">
        <v>915</v>
      </c>
      <c r="B678">
        <v>4.21513414182208E-2</v>
      </c>
      <c r="C678">
        <v>0.31712526503937399</v>
      </c>
      <c r="D678">
        <v>0.121</v>
      </c>
      <c r="E678">
        <v>8.3000000000000004E-2</v>
      </c>
      <c r="F678">
        <v>1</v>
      </c>
    </row>
    <row r="679" spans="1:6">
      <c r="A679" t="s">
        <v>916</v>
      </c>
      <c r="B679">
        <v>4.3880026449570798E-5</v>
      </c>
      <c r="C679">
        <v>0.31705772535989701</v>
      </c>
      <c r="D679">
        <v>0.27300000000000002</v>
      </c>
      <c r="E679">
        <v>0.17</v>
      </c>
      <c r="F679">
        <v>1</v>
      </c>
    </row>
    <row r="680" spans="1:6">
      <c r="A680" t="s">
        <v>917</v>
      </c>
      <c r="B680">
        <v>6.5868856416373004E-3</v>
      </c>
      <c r="C680">
        <v>0.31567950254142302</v>
      </c>
      <c r="D680">
        <v>0.51200000000000001</v>
      </c>
      <c r="E680">
        <v>0.44400000000000001</v>
      </c>
      <c r="F680">
        <v>1</v>
      </c>
    </row>
    <row r="681" spans="1:6">
      <c r="A681" t="s">
        <v>918</v>
      </c>
      <c r="B681">
        <v>1.1535578568237101E-4</v>
      </c>
      <c r="C681">
        <v>0.315508891462144</v>
      </c>
      <c r="D681">
        <v>0.88800000000000001</v>
      </c>
      <c r="E681">
        <v>0.86399999999999999</v>
      </c>
      <c r="F681">
        <v>1</v>
      </c>
    </row>
    <row r="682" spans="1:6">
      <c r="A682" t="s">
        <v>919</v>
      </c>
      <c r="B682">
        <v>0.22645095579374999</v>
      </c>
      <c r="C682">
        <v>0.31537203008141701</v>
      </c>
      <c r="D682">
        <v>0.371</v>
      </c>
      <c r="E682">
        <v>0.35499999999999998</v>
      </c>
      <c r="F682">
        <v>1</v>
      </c>
    </row>
    <row r="683" spans="1:6">
      <c r="A683" t="s">
        <v>920</v>
      </c>
      <c r="B683">
        <v>6.0036200537663598E-7</v>
      </c>
      <c r="C683">
        <v>0.31255612915473002</v>
      </c>
      <c r="D683">
        <v>0.63800000000000001</v>
      </c>
      <c r="E683">
        <v>0.44400000000000001</v>
      </c>
      <c r="F683">
        <v>2.3263427346339301E-2</v>
      </c>
    </row>
    <row r="684" spans="1:6">
      <c r="A684" t="s">
        <v>921</v>
      </c>
      <c r="B684">
        <v>8.8250288193984401E-3</v>
      </c>
      <c r="C684">
        <v>0.31204178695551998</v>
      </c>
      <c r="D684">
        <v>0.20599999999999999</v>
      </c>
      <c r="E684">
        <v>0.14499999999999999</v>
      </c>
      <c r="F684">
        <v>1</v>
      </c>
    </row>
    <row r="685" spans="1:6">
      <c r="A685" t="s">
        <v>922</v>
      </c>
      <c r="B685">
        <v>6.6221955475605193E-2</v>
      </c>
      <c r="C685">
        <v>0.31198923913425403</v>
      </c>
      <c r="D685">
        <v>0.27500000000000002</v>
      </c>
      <c r="E685">
        <v>0.23</v>
      </c>
      <c r="F685">
        <v>1</v>
      </c>
    </row>
    <row r="686" spans="1:6">
      <c r="A686" t="s">
        <v>923</v>
      </c>
      <c r="B686">
        <v>1.81607191482164E-7</v>
      </c>
      <c r="C686">
        <v>0.311630994545264</v>
      </c>
      <c r="D686">
        <v>0.188</v>
      </c>
      <c r="E686">
        <v>6.9000000000000006E-2</v>
      </c>
      <c r="F686">
        <v>7.0370970627423798E-3</v>
      </c>
    </row>
    <row r="687" spans="1:6">
      <c r="A687" t="s">
        <v>924</v>
      </c>
      <c r="B687">
        <v>2.8060813691484602E-9</v>
      </c>
      <c r="C687">
        <v>0.31153357239681001</v>
      </c>
      <c r="D687">
        <v>0.78700000000000003</v>
      </c>
      <c r="E687">
        <v>0.60299999999999998</v>
      </c>
      <c r="F687">
        <v>1.08732846973134E-4</v>
      </c>
    </row>
    <row r="688" spans="1:6">
      <c r="A688" t="s">
        <v>925</v>
      </c>
      <c r="B688">
        <v>1.7571089250674499E-10</v>
      </c>
      <c r="C688">
        <v>0.31107346143674602</v>
      </c>
      <c r="D688">
        <v>0.32</v>
      </c>
      <c r="E688">
        <v>0.14099999999999999</v>
      </c>
      <c r="F688">
        <v>6.8086213737438498E-6</v>
      </c>
    </row>
    <row r="689" spans="1:6">
      <c r="A689" t="s">
        <v>926</v>
      </c>
      <c r="B689">
        <v>3.8066649975440098E-2</v>
      </c>
      <c r="C689">
        <v>0.310895001765847</v>
      </c>
      <c r="D689">
        <v>0.55500000000000005</v>
      </c>
      <c r="E689">
        <v>0.498</v>
      </c>
      <c r="F689">
        <v>1</v>
      </c>
    </row>
    <row r="690" spans="1:6">
      <c r="A690" t="s">
        <v>927</v>
      </c>
      <c r="B690">
        <v>1.4836910862957401E-7</v>
      </c>
      <c r="C690">
        <v>0.31059909226010701</v>
      </c>
      <c r="D690">
        <v>0.29499999999999998</v>
      </c>
      <c r="E690">
        <v>0.156</v>
      </c>
      <c r="F690">
        <v>5.74915459028738E-3</v>
      </c>
    </row>
    <row r="691" spans="1:6">
      <c r="A691" t="s">
        <v>928</v>
      </c>
      <c r="B691">
        <v>1.68794821154546E-5</v>
      </c>
      <c r="C691">
        <v>0.31045048115491303</v>
      </c>
      <c r="D691">
        <v>0.215</v>
      </c>
      <c r="E691">
        <v>0.11799999999999999</v>
      </c>
      <c r="F691">
        <v>0.65406305249175101</v>
      </c>
    </row>
    <row r="692" spans="1:6">
      <c r="A692" t="s">
        <v>929</v>
      </c>
      <c r="B692">
        <v>5.9947338490801097E-16</v>
      </c>
      <c r="C692">
        <v>0.31010782029002398</v>
      </c>
      <c r="D692">
        <v>0.26400000000000001</v>
      </c>
      <c r="E692">
        <v>6.9000000000000006E-2</v>
      </c>
      <c r="F692">
        <v>2.3228994191800499E-11</v>
      </c>
    </row>
    <row r="693" spans="1:6">
      <c r="A693" t="s">
        <v>930</v>
      </c>
      <c r="B693">
        <v>0.17000382811504799</v>
      </c>
      <c r="C693">
        <v>0.30947375681818701</v>
      </c>
      <c r="D693">
        <v>0.32200000000000001</v>
      </c>
      <c r="E693">
        <v>0.29499999999999998</v>
      </c>
      <c r="F693">
        <v>1</v>
      </c>
    </row>
    <row r="694" spans="1:6">
      <c r="A694" t="s">
        <v>931</v>
      </c>
      <c r="B694">
        <v>4.3610917861334399E-2</v>
      </c>
      <c r="C694">
        <v>0.30936841860811798</v>
      </c>
      <c r="D694">
        <v>0.13</v>
      </c>
      <c r="E694">
        <v>8.8999999999999996E-2</v>
      </c>
      <c r="F694">
        <v>1</v>
      </c>
    </row>
    <row r="695" spans="1:6">
      <c r="A695" t="s">
        <v>932</v>
      </c>
      <c r="B695">
        <v>2.19708444838857E-13</v>
      </c>
      <c r="C695">
        <v>0.30919294852616003</v>
      </c>
      <c r="D695">
        <v>0.23499999999999999</v>
      </c>
      <c r="E695">
        <v>6.2E-2</v>
      </c>
      <c r="F695">
        <v>8.5134825290608598E-9</v>
      </c>
    </row>
    <row r="696" spans="1:6">
      <c r="A696" t="s">
        <v>933</v>
      </c>
      <c r="B696">
        <v>2.57029440895453E-2</v>
      </c>
      <c r="C696">
        <v>0.30909090213582202</v>
      </c>
      <c r="D696">
        <v>0.49</v>
      </c>
      <c r="E696">
        <v>0.442</v>
      </c>
      <c r="F696">
        <v>1</v>
      </c>
    </row>
    <row r="697" spans="1:6">
      <c r="A697" t="s">
        <v>934</v>
      </c>
      <c r="B697">
        <v>0.64712093620630795</v>
      </c>
      <c r="C697">
        <v>0.30867116096181901</v>
      </c>
      <c r="D697">
        <v>0.128</v>
      </c>
      <c r="E697">
        <v>0.121</v>
      </c>
      <c r="F697">
        <v>1</v>
      </c>
    </row>
    <row r="698" spans="1:6">
      <c r="A698" t="s">
        <v>935</v>
      </c>
      <c r="B698">
        <v>5.7770735132300497E-11</v>
      </c>
      <c r="C698">
        <v>0.30805134357679098</v>
      </c>
      <c r="D698">
        <v>0.19900000000000001</v>
      </c>
      <c r="E698">
        <v>5.3999999999999999E-2</v>
      </c>
      <c r="F698">
        <v>2.2385582156415099E-6</v>
      </c>
    </row>
    <row r="699" spans="1:6">
      <c r="A699" t="s">
        <v>936</v>
      </c>
      <c r="B699">
        <v>2.2172377423632802E-3</v>
      </c>
      <c r="C699">
        <v>0.30774464352397501</v>
      </c>
      <c r="D699">
        <v>0.28899999999999998</v>
      </c>
      <c r="E699">
        <v>0.20799999999999999</v>
      </c>
      <c r="F699">
        <v>1</v>
      </c>
    </row>
    <row r="700" spans="1:6">
      <c r="A700" t="s">
        <v>937</v>
      </c>
      <c r="B700">
        <v>2.1850079774028898E-6</v>
      </c>
      <c r="C700">
        <v>0.30739705047578098</v>
      </c>
      <c r="D700">
        <v>0.32400000000000001</v>
      </c>
      <c r="E700">
        <v>0.20300000000000001</v>
      </c>
      <c r="F700">
        <v>8.4666874116384599E-2</v>
      </c>
    </row>
    <row r="701" spans="1:6">
      <c r="A701" t="s">
        <v>938</v>
      </c>
      <c r="B701">
        <v>4.0412755243825598E-7</v>
      </c>
      <c r="C701">
        <v>0.30721518736090297</v>
      </c>
      <c r="D701">
        <v>0.85499999999999998</v>
      </c>
      <c r="E701">
        <v>0.67400000000000004</v>
      </c>
      <c r="F701">
        <v>1.565953852943E-2</v>
      </c>
    </row>
    <row r="702" spans="1:6">
      <c r="A702" t="s">
        <v>939</v>
      </c>
      <c r="B702">
        <v>1.4261616366258999E-5</v>
      </c>
      <c r="C702">
        <v>0.30620340123145801</v>
      </c>
      <c r="D702">
        <v>0.35099999999999998</v>
      </c>
      <c r="E702">
        <v>0.23200000000000001</v>
      </c>
      <c r="F702">
        <v>0.55262337257617</v>
      </c>
    </row>
    <row r="703" spans="1:6">
      <c r="A703" t="s">
        <v>940</v>
      </c>
      <c r="B703">
        <v>0.62347424088956704</v>
      </c>
      <c r="C703">
        <v>0.306120646093686</v>
      </c>
      <c r="D703">
        <v>0.26</v>
      </c>
      <c r="E703">
        <v>0.248</v>
      </c>
      <c r="F703">
        <v>1</v>
      </c>
    </row>
    <row r="704" spans="1:6">
      <c r="A704" t="s">
        <v>941</v>
      </c>
      <c r="B704">
        <v>1.17736377972495E-3</v>
      </c>
      <c r="C704">
        <v>0.30574245546844298</v>
      </c>
      <c r="D704">
        <v>0.434</v>
      </c>
      <c r="E704">
        <v>0.33500000000000002</v>
      </c>
      <c r="F704">
        <v>1</v>
      </c>
    </row>
    <row r="705" spans="1:6">
      <c r="A705" t="s">
        <v>942</v>
      </c>
      <c r="B705">
        <v>0.24592102864137799</v>
      </c>
      <c r="C705">
        <v>0.30573896583954202</v>
      </c>
      <c r="D705">
        <v>0.76300000000000001</v>
      </c>
      <c r="E705">
        <v>0.77200000000000002</v>
      </c>
      <c r="F705">
        <v>1</v>
      </c>
    </row>
    <row r="706" spans="1:6">
      <c r="A706" t="s">
        <v>943</v>
      </c>
      <c r="B706">
        <v>5.45844802856527E-4</v>
      </c>
      <c r="C706">
        <v>0.30569340393494598</v>
      </c>
      <c r="D706">
        <v>0.34200000000000003</v>
      </c>
      <c r="E706">
        <v>0.24299999999999999</v>
      </c>
      <c r="F706">
        <v>1</v>
      </c>
    </row>
    <row r="707" spans="1:6">
      <c r="A707" t="s">
        <v>944</v>
      </c>
      <c r="B707">
        <v>9.6402250559279802E-4</v>
      </c>
      <c r="C707">
        <v>0.30544705225881102</v>
      </c>
      <c r="D707">
        <v>0.27700000000000002</v>
      </c>
      <c r="E707">
        <v>0.19400000000000001</v>
      </c>
      <c r="F707">
        <v>1</v>
      </c>
    </row>
    <row r="708" spans="1:6">
      <c r="A708" t="s">
        <v>945</v>
      </c>
      <c r="B708">
        <v>7.9817628262841704E-13</v>
      </c>
      <c r="C708">
        <v>0.305228047778698</v>
      </c>
      <c r="D708">
        <v>0.32700000000000001</v>
      </c>
      <c r="E708">
        <v>0.13200000000000001</v>
      </c>
      <c r="F708">
        <v>3.0928532775568501E-8</v>
      </c>
    </row>
    <row r="709" spans="1:6">
      <c r="A709" t="s">
        <v>946</v>
      </c>
      <c r="B709">
        <v>3.5721838215320503E-5</v>
      </c>
      <c r="C709">
        <v>0.30461970663826099</v>
      </c>
      <c r="D709">
        <v>0.52100000000000002</v>
      </c>
      <c r="E709">
        <v>0.41499999999999998</v>
      </c>
      <c r="F709">
        <v>1</v>
      </c>
    </row>
    <row r="710" spans="1:6">
      <c r="A710" t="s">
        <v>947</v>
      </c>
      <c r="B710">
        <v>1.31717379746211E-6</v>
      </c>
      <c r="C710">
        <v>0.30442484356012101</v>
      </c>
      <c r="D710">
        <v>0.17899999999999999</v>
      </c>
      <c r="E710">
        <v>7.3999999999999996E-2</v>
      </c>
      <c r="F710">
        <v>5.10391674778592E-2</v>
      </c>
    </row>
    <row r="711" spans="1:6">
      <c r="A711" t="s">
        <v>948</v>
      </c>
      <c r="B711">
        <v>8.0312078862758703E-5</v>
      </c>
      <c r="C711">
        <v>0.30442445130782603</v>
      </c>
      <c r="D711">
        <v>0.28199999999999997</v>
      </c>
      <c r="E711">
        <v>0.17899999999999999</v>
      </c>
      <c r="F711">
        <v>1</v>
      </c>
    </row>
    <row r="712" spans="1:6">
      <c r="A712" t="s">
        <v>949</v>
      </c>
      <c r="B712">
        <v>3.9028432028490599E-14</v>
      </c>
      <c r="C712">
        <v>0.30432593369545302</v>
      </c>
      <c r="D712">
        <v>0.75600000000000001</v>
      </c>
      <c r="E712">
        <v>0.54200000000000004</v>
      </c>
      <c r="F712">
        <v>1.5123127126719799E-9</v>
      </c>
    </row>
    <row r="713" spans="1:6">
      <c r="A713" t="s">
        <v>950</v>
      </c>
      <c r="B713">
        <v>8.7101397152481103E-4</v>
      </c>
      <c r="C713">
        <v>0.30428916233723702</v>
      </c>
      <c r="D713">
        <v>0.65100000000000002</v>
      </c>
      <c r="E713">
        <v>0.60499999999999998</v>
      </c>
      <c r="F713">
        <v>1</v>
      </c>
    </row>
    <row r="714" spans="1:6">
      <c r="A714" t="s">
        <v>951</v>
      </c>
      <c r="B714">
        <v>7.0190701369998998E-2</v>
      </c>
      <c r="C714">
        <v>0.30420771713525402</v>
      </c>
      <c r="D714">
        <v>0.503</v>
      </c>
      <c r="E714">
        <v>0.46</v>
      </c>
      <c r="F714">
        <v>1</v>
      </c>
    </row>
    <row r="715" spans="1:6">
      <c r="A715" t="s">
        <v>952</v>
      </c>
      <c r="B715">
        <v>1.3742709492217201E-4</v>
      </c>
      <c r="C715">
        <v>0.30398339410171799</v>
      </c>
      <c r="D715">
        <v>0.51500000000000001</v>
      </c>
      <c r="E715">
        <v>0.39300000000000002</v>
      </c>
      <c r="F715">
        <v>1</v>
      </c>
    </row>
    <row r="716" spans="1:6">
      <c r="A716" t="s">
        <v>953</v>
      </c>
      <c r="B716">
        <v>1.2793584407410201E-4</v>
      </c>
      <c r="C716">
        <v>0.303796354096385</v>
      </c>
      <c r="D716">
        <v>0.51900000000000002</v>
      </c>
      <c r="E716">
        <v>0.39100000000000001</v>
      </c>
      <c r="F716">
        <v>1</v>
      </c>
    </row>
    <row r="717" spans="1:6">
      <c r="A717" t="s">
        <v>954</v>
      </c>
      <c r="B717">
        <v>1.13991528719396E-10</v>
      </c>
      <c r="C717">
        <v>0.30280352532611898</v>
      </c>
      <c r="D717">
        <v>0.215</v>
      </c>
      <c r="E717">
        <v>6.7000000000000004E-2</v>
      </c>
      <c r="F717">
        <v>4.4170577463478801E-6</v>
      </c>
    </row>
    <row r="718" spans="1:6">
      <c r="A718" t="s">
        <v>955</v>
      </c>
      <c r="B718">
        <v>6.3142189533697005E-5</v>
      </c>
      <c r="C718">
        <v>0.30190461741752</v>
      </c>
      <c r="D718">
        <v>0.26800000000000002</v>
      </c>
      <c r="E718">
        <v>0.16500000000000001</v>
      </c>
      <c r="F718">
        <v>1</v>
      </c>
    </row>
    <row r="719" spans="1:6">
      <c r="A719" t="s">
        <v>956</v>
      </c>
      <c r="B719">
        <v>3.09314932793451E-2</v>
      </c>
      <c r="C719">
        <v>0.30185153786874303</v>
      </c>
      <c r="D719">
        <v>0.43</v>
      </c>
      <c r="E719">
        <v>0.371</v>
      </c>
      <c r="F719">
        <v>1</v>
      </c>
    </row>
    <row r="720" spans="1:6">
      <c r="A720" t="s">
        <v>957</v>
      </c>
      <c r="B720">
        <v>1.5601116706456899E-6</v>
      </c>
      <c r="C720">
        <v>0.301355572582925</v>
      </c>
      <c r="D720">
        <v>0.32200000000000001</v>
      </c>
      <c r="E720">
        <v>0.188</v>
      </c>
      <c r="F720">
        <v>6.0452767125849703E-2</v>
      </c>
    </row>
    <row r="721" spans="1:6">
      <c r="A721" t="s">
        <v>958</v>
      </c>
      <c r="B721">
        <v>1.0484231115707101E-3</v>
      </c>
      <c r="C721">
        <v>0.30126142891164798</v>
      </c>
      <c r="D721">
        <v>0.36199999999999999</v>
      </c>
      <c r="E721">
        <v>0.27</v>
      </c>
      <c r="F721">
        <v>1</v>
      </c>
    </row>
    <row r="722" spans="1:6">
      <c r="A722" t="s">
        <v>959</v>
      </c>
      <c r="B722">
        <v>1.53118884399031E-18</v>
      </c>
      <c r="C722">
        <v>0.30086313764713002</v>
      </c>
      <c r="D722">
        <v>0.57899999999999996</v>
      </c>
      <c r="E722">
        <v>0.28299999999999997</v>
      </c>
      <c r="F722">
        <v>5.9332036515780494E-14</v>
      </c>
    </row>
    <row r="723" spans="1:6">
      <c r="A723" t="s">
        <v>960</v>
      </c>
      <c r="B723">
        <v>4.3413988199992699E-7</v>
      </c>
      <c r="C723">
        <v>0.300843430536959</v>
      </c>
      <c r="D723">
        <v>0.49199999999999999</v>
      </c>
      <c r="E723">
        <v>0.34200000000000003</v>
      </c>
      <c r="F723">
        <v>1.68224862876152E-2</v>
      </c>
    </row>
    <row r="724" spans="1:6">
      <c r="A724" t="s">
        <v>961</v>
      </c>
      <c r="B724">
        <v>1.2292895419958999E-3</v>
      </c>
      <c r="C724">
        <v>0.30072526621558698</v>
      </c>
      <c r="D724">
        <v>0.14499999999999999</v>
      </c>
      <c r="E724">
        <v>0.08</v>
      </c>
      <c r="F724">
        <v>1</v>
      </c>
    </row>
    <row r="725" spans="1:6">
      <c r="A725" t="s">
        <v>962</v>
      </c>
      <c r="B725">
        <v>4.6638675385766301E-7</v>
      </c>
      <c r="C725">
        <v>0.30034181146248801</v>
      </c>
      <c r="D725">
        <v>0.996</v>
      </c>
      <c r="E725">
        <v>0.98199999999999998</v>
      </c>
      <c r="F725">
        <v>1.8072020325230601E-2</v>
      </c>
    </row>
    <row r="726" spans="1:6">
      <c r="A726" t="s">
        <v>963</v>
      </c>
      <c r="B726">
        <v>6.9204414866383401E-4</v>
      </c>
      <c r="C726">
        <v>0.30015501056007399</v>
      </c>
      <c r="D726">
        <v>0.23300000000000001</v>
      </c>
      <c r="E726">
        <v>0.14499999999999999</v>
      </c>
      <c r="F726">
        <v>1</v>
      </c>
    </row>
    <row r="727" spans="1:6">
      <c r="A727" t="s">
        <v>964</v>
      </c>
      <c r="B727">
        <v>1.64630183811073E-4</v>
      </c>
      <c r="C727">
        <v>0.30007119707894703</v>
      </c>
      <c r="D727">
        <v>0.33100000000000002</v>
      </c>
      <c r="E727">
        <v>0.23</v>
      </c>
      <c r="F727">
        <v>1</v>
      </c>
    </row>
    <row r="728" spans="1:6">
      <c r="A728" t="s">
        <v>965</v>
      </c>
      <c r="B728">
        <v>1.5222564398708501E-7</v>
      </c>
      <c r="C728">
        <v>0.300032859354877</v>
      </c>
      <c r="D728">
        <v>0.28599999999999998</v>
      </c>
      <c r="E728">
        <v>0.152</v>
      </c>
      <c r="F728">
        <v>5.8985914788555402E-3</v>
      </c>
    </row>
    <row r="729" spans="1:6">
      <c r="A729" t="s">
        <v>966</v>
      </c>
      <c r="B729">
        <v>0.95517035433526298</v>
      </c>
      <c r="C729">
        <v>0.29961805782781697</v>
      </c>
      <c r="D729">
        <v>0.22800000000000001</v>
      </c>
      <c r="E729">
        <v>0.23</v>
      </c>
      <c r="F729">
        <v>1</v>
      </c>
    </row>
    <row r="730" spans="1:6">
      <c r="A730" t="s">
        <v>967</v>
      </c>
      <c r="B730">
        <v>3.1807288552092598E-4</v>
      </c>
      <c r="C730">
        <v>0.29954835889873599</v>
      </c>
      <c r="D730">
        <v>0.251</v>
      </c>
      <c r="E730">
        <v>0.156</v>
      </c>
      <c r="F730">
        <v>1</v>
      </c>
    </row>
    <row r="731" spans="1:6">
      <c r="A731" t="s">
        <v>968</v>
      </c>
      <c r="B731">
        <v>0.419473614818966</v>
      </c>
      <c r="C731">
        <v>0.29949113053714799</v>
      </c>
      <c r="D731">
        <v>0.309</v>
      </c>
      <c r="E731">
        <v>0.29199999999999998</v>
      </c>
      <c r="F731">
        <v>1</v>
      </c>
    </row>
    <row r="732" spans="1:6">
      <c r="A732" t="s">
        <v>969</v>
      </c>
      <c r="B732">
        <v>6.0099702630955396E-4</v>
      </c>
      <c r="C732">
        <v>0.29946213859374299</v>
      </c>
      <c r="D732">
        <v>0.374</v>
      </c>
      <c r="E732">
        <v>0.29699999999999999</v>
      </c>
      <c r="F732">
        <v>1</v>
      </c>
    </row>
    <row r="733" spans="1:6">
      <c r="A733" t="s">
        <v>970</v>
      </c>
      <c r="B733">
        <v>0.77397545044316995</v>
      </c>
      <c r="C733">
        <v>0.29936688588981097</v>
      </c>
      <c r="D733">
        <v>0.13200000000000001</v>
      </c>
      <c r="E733">
        <v>0.129</v>
      </c>
      <c r="F733">
        <v>1</v>
      </c>
    </row>
    <row r="734" spans="1:6">
      <c r="A734" t="s">
        <v>971</v>
      </c>
      <c r="B734">
        <v>2.8192176743192202E-2</v>
      </c>
      <c r="C734">
        <v>0.298758799817121</v>
      </c>
      <c r="D734">
        <v>0.23699999999999999</v>
      </c>
      <c r="E734">
        <v>0.19</v>
      </c>
      <c r="F734">
        <v>1</v>
      </c>
    </row>
    <row r="735" spans="1:6">
      <c r="A735" t="s">
        <v>972</v>
      </c>
      <c r="B735">
        <v>1.4068742778145399E-2</v>
      </c>
      <c r="C735">
        <v>0.29798763111070298</v>
      </c>
      <c r="D735">
        <v>0.41799999999999998</v>
      </c>
      <c r="E735">
        <v>0.35499999999999998</v>
      </c>
      <c r="F735">
        <v>1</v>
      </c>
    </row>
    <row r="736" spans="1:6">
      <c r="A736" t="s">
        <v>973</v>
      </c>
      <c r="B736">
        <v>2.7314031964159901E-3</v>
      </c>
      <c r="C736">
        <v>0.297599091029567</v>
      </c>
      <c r="D736">
        <v>0.4</v>
      </c>
      <c r="E736">
        <v>0.32400000000000001</v>
      </c>
      <c r="F736">
        <v>1</v>
      </c>
    </row>
    <row r="737" spans="1:6">
      <c r="A737" t="s">
        <v>974</v>
      </c>
      <c r="B737">
        <v>3.2412276914909E-10</v>
      </c>
      <c r="C737">
        <v>0.29758898330147598</v>
      </c>
      <c r="D737">
        <v>0.186</v>
      </c>
      <c r="E737">
        <v>5.0999999999999997E-2</v>
      </c>
      <c r="F737">
        <v>1.2559433181758101E-5</v>
      </c>
    </row>
    <row r="738" spans="1:6">
      <c r="A738" t="s">
        <v>975</v>
      </c>
      <c r="B738">
        <v>3.09121325274461E-21</v>
      </c>
      <c r="C738">
        <v>0.297509118732811</v>
      </c>
      <c r="D738">
        <v>0.255</v>
      </c>
      <c r="E738">
        <v>3.5999999999999997E-2</v>
      </c>
      <c r="F738">
        <v>1.1978142233060101E-16</v>
      </c>
    </row>
    <row r="739" spans="1:6">
      <c r="A739" t="s">
        <v>976</v>
      </c>
      <c r="B739">
        <v>1.20327178436845E-5</v>
      </c>
      <c r="C739">
        <v>0.29742723400898502</v>
      </c>
      <c r="D739">
        <v>0.41599999999999998</v>
      </c>
      <c r="E739">
        <v>0.28599999999999998</v>
      </c>
      <c r="F739">
        <v>0.46625578372492998</v>
      </c>
    </row>
    <row r="740" spans="1:6">
      <c r="A740" t="s">
        <v>977</v>
      </c>
      <c r="B740">
        <v>2.4217106535280699E-3</v>
      </c>
      <c r="C740">
        <v>0.29647616221422901</v>
      </c>
      <c r="D740">
        <v>0.33600000000000002</v>
      </c>
      <c r="E740">
        <v>0.252</v>
      </c>
      <c r="F740">
        <v>1</v>
      </c>
    </row>
    <row r="741" spans="1:6">
      <c r="A741" t="s">
        <v>978</v>
      </c>
      <c r="B741">
        <v>2.16820541122407E-4</v>
      </c>
      <c r="C741">
        <v>0.29623259936629598</v>
      </c>
      <c r="D741">
        <v>0.159</v>
      </c>
      <c r="E741">
        <v>0.08</v>
      </c>
      <c r="F741">
        <v>1</v>
      </c>
    </row>
    <row r="742" spans="1:6">
      <c r="A742" t="s">
        <v>979</v>
      </c>
      <c r="B742">
        <v>4.5219893470046997E-4</v>
      </c>
      <c r="C742">
        <v>0.29621810861715703</v>
      </c>
      <c r="D742">
        <v>0.49199999999999999</v>
      </c>
      <c r="E742">
        <v>0.39700000000000002</v>
      </c>
      <c r="F742">
        <v>1</v>
      </c>
    </row>
    <row r="743" spans="1:6">
      <c r="A743" t="s">
        <v>980</v>
      </c>
      <c r="B743">
        <v>2.6585157748466499E-8</v>
      </c>
      <c r="C743">
        <v>0.29621746511624097</v>
      </c>
      <c r="D743">
        <v>0.60199999999999998</v>
      </c>
      <c r="E743">
        <v>0.41699999999999998</v>
      </c>
      <c r="F743">
        <v>1.03014827759533E-3</v>
      </c>
    </row>
    <row r="744" spans="1:6">
      <c r="A744" t="s">
        <v>981</v>
      </c>
      <c r="B744">
        <v>0.216466529800005</v>
      </c>
      <c r="C744">
        <v>0.29620834342293201</v>
      </c>
      <c r="D744">
        <v>0.35799999999999998</v>
      </c>
      <c r="E744">
        <v>0.33500000000000002</v>
      </c>
      <c r="F744">
        <v>1</v>
      </c>
    </row>
    <row r="745" spans="1:6">
      <c r="A745" t="s">
        <v>982</v>
      </c>
      <c r="B745">
        <v>1.3949352091528399E-2</v>
      </c>
      <c r="C745">
        <v>0.29560058033862402</v>
      </c>
      <c r="D745">
        <v>0.371</v>
      </c>
      <c r="E745">
        <v>0.31900000000000001</v>
      </c>
      <c r="F745">
        <v>1</v>
      </c>
    </row>
    <row r="746" spans="1:6">
      <c r="A746" t="s">
        <v>983</v>
      </c>
      <c r="B746">
        <v>5.0700651238490303E-3</v>
      </c>
      <c r="C746">
        <v>0.29523173115283602</v>
      </c>
      <c r="D746">
        <v>0.432</v>
      </c>
      <c r="E746">
        <v>0.375</v>
      </c>
      <c r="F746">
        <v>1</v>
      </c>
    </row>
    <row r="747" spans="1:6">
      <c r="A747" t="s">
        <v>984</v>
      </c>
      <c r="B747">
        <v>1.51873891482149E-7</v>
      </c>
      <c r="C747">
        <v>0.294749622125137</v>
      </c>
      <c r="D747">
        <v>0.99099999999999999</v>
      </c>
      <c r="E747">
        <v>0.93799999999999994</v>
      </c>
      <c r="F747">
        <v>5.8849614210417902E-3</v>
      </c>
    </row>
    <row r="748" spans="1:6">
      <c r="A748" t="s">
        <v>985</v>
      </c>
      <c r="B748">
        <v>2.0742038667748899E-3</v>
      </c>
      <c r="C748">
        <v>0.29433970391813102</v>
      </c>
      <c r="D748">
        <v>0.22800000000000001</v>
      </c>
      <c r="E748">
        <v>0.154</v>
      </c>
      <c r="F748">
        <v>1</v>
      </c>
    </row>
    <row r="749" spans="1:6">
      <c r="A749" t="s">
        <v>986</v>
      </c>
      <c r="B749">
        <v>1.00282525936096E-2</v>
      </c>
      <c r="C749">
        <v>0.29426115049270501</v>
      </c>
      <c r="D749">
        <v>0.28399999999999997</v>
      </c>
      <c r="E749">
        <v>0.217</v>
      </c>
      <c r="F749">
        <v>1</v>
      </c>
    </row>
    <row r="750" spans="1:6">
      <c r="A750" t="s">
        <v>987</v>
      </c>
      <c r="B750">
        <v>1.57335955022723E-2</v>
      </c>
      <c r="C750">
        <v>0.29415990238295298</v>
      </c>
      <c r="D750">
        <v>0.49399999999999999</v>
      </c>
      <c r="E750">
        <v>0.40400000000000003</v>
      </c>
      <c r="F750">
        <v>1</v>
      </c>
    </row>
    <row r="751" spans="1:6">
      <c r="A751" t="s">
        <v>988</v>
      </c>
      <c r="B751">
        <v>3.61280680874569E-5</v>
      </c>
      <c r="C751">
        <v>0.29405418206195</v>
      </c>
      <c r="D751">
        <v>0.186</v>
      </c>
      <c r="E751">
        <v>9.6000000000000002E-2</v>
      </c>
      <c r="F751">
        <v>1</v>
      </c>
    </row>
    <row r="752" spans="1:6">
      <c r="A752" t="s">
        <v>989</v>
      </c>
      <c r="B752">
        <v>0.15488474522079801</v>
      </c>
      <c r="C752">
        <v>0.293938076832164</v>
      </c>
      <c r="D752">
        <v>0.51700000000000002</v>
      </c>
      <c r="E752">
        <v>0.53100000000000003</v>
      </c>
      <c r="F752">
        <v>1</v>
      </c>
    </row>
    <row r="753" spans="1:6">
      <c r="A753" t="s">
        <v>990</v>
      </c>
      <c r="B753">
        <v>0.25511538719082799</v>
      </c>
      <c r="C753">
        <v>0.29346434168781699</v>
      </c>
      <c r="D753">
        <v>0.17399999999999999</v>
      </c>
      <c r="E753">
        <v>0.15</v>
      </c>
      <c r="F753">
        <v>1</v>
      </c>
    </row>
    <row r="754" spans="1:6">
      <c r="A754" t="s">
        <v>991</v>
      </c>
      <c r="B754">
        <v>7.1101010471903398E-2</v>
      </c>
      <c r="C754">
        <v>0.29323804971943201</v>
      </c>
      <c r="D754">
        <v>0.28199999999999997</v>
      </c>
      <c r="E754">
        <v>0.23699999999999999</v>
      </c>
      <c r="F754">
        <v>1</v>
      </c>
    </row>
    <row r="755" spans="1:6">
      <c r="A755" t="s">
        <v>992</v>
      </c>
      <c r="B755">
        <v>2.1318145912866099E-11</v>
      </c>
      <c r="C755">
        <v>0.29198054664352702</v>
      </c>
      <c r="D755">
        <v>0.16300000000000001</v>
      </c>
      <c r="E755">
        <v>3.3000000000000002E-2</v>
      </c>
      <c r="F755">
        <v>8.2605683597764705E-7</v>
      </c>
    </row>
    <row r="756" spans="1:6">
      <c r="A756" t="s">
        <v>993</v>
      </c>
      <c r="B756">
        <v>7.6195662133551806E-2</v>
      </c>
      <c r="C756">
        <v>0.29126813275744501</v>
      </c>
      <c r="D756">
        <v>0.52300000000000002</v>
      </c>
      <c r="E756">
        <v>0.48899999999999999</v>
      </c>
      <c r="F756">
        <v>1</v>
      </c>
    </row>
    <row r="757" spans="1:6">
      <c r="A757" t="s">
        <v>994</v>
      </c>
      <c r="B757">
        <v>0.109424298562754</v>
      </c>
      <c r="C757">
        <v>0.29061413418808302</v>
      </c>
      <c r="D757">
        <v>0.50600000000000001</v>
      </c>
      <c r="E757">
        <v>0.46400000000000002</v>
      </c>
      <c r="F757">
        <v>1</v>
      </c>
    </row>
    <row r="758" spans="1:6">
      <c r="A758" t="s">
        <v>995</v>
      </c>
      <c r="B758">
        <v>9.1894279812690702E-5</v>
      </c>
      <c r="C758">
        <v>0.28972736544849698</v>
      </c>
      <c r="D758">
        <v>0.57699999999999996</v>
      </c>
      <c r="E758">
        <v>0.504</v>
      </c>
      <c r="F758">
        <v>1</v>
      </c>
    </row>
    <row r="759" spans="1:6">
      <c r="A759" t="s">
        <v>996</v>
      </c>
      <c r="B759">
        <v>4.8407554738056402E-6</v>
      </c>
      <c r="C759">
        <v>0.28933177332259502</v>
      </c>
      <c r="D759">
        <v>0.68500000000000005</v>
      </c>
      <c r="E759">
        <v>0.58299999999999996</v>
      </c>
      <c r="F759">
        <v>0.18757443385449499</v>
      </c>
    </row>
    <row r="760" spans="1:6">
      <c r="A760" t="s">
        <v>997</v>
      </c>
      <c r="B760">
        <v>0.37399841866979</v>
      </c>
      <c r="C760">
        <v>0.28927114810309501</v>
      </c>
      <c r="D760">
        <v>0.253</v>
      </c>
      <c r="E760">
        <v>0.28599999999999998</v>
      </c>
      <c r="F760">
        <v>1</v>
      </c>
    </row>
    <row r="761" spans="1:6">
      <c r="A761" t="s">
        <v>998</v>
      </c>
      <c r="B761">
        <v>0.13297663510353899</v>
      </c>
      <c r="C761">
        <v>0.28918860101655303</v>
      </c>
      <c r="D761">
        <v>0.11899999999999999</v>
      </c>
      <c r="E761">
        <v>9.1999999999999998E-2</v>
      </c>
      <c r="F761">
        <v>1</v>
      </c>
    </row>
    <row r="762" spans="1:6">
      <c r="A762" t="s">
        <v>999</v>
      </c>
      <c r="B762">
        <v>5.8231215942578E-6</v>
      </c>
      <c r="C762">
        <v>0.28916110891434199</v>
      </c>
      <c r="D762">
        <v>0.36499999999999999</v>
      </c>
      <c r="E762">
        <v>0.24299999999999999</v>
      </c>
      <c r="F762">
        <v>0.22564013865589599</v>
      </c>
    </row>
    <row r="763" spans="1:6">
      <c r="A763" t="s">
        <v>1000</v>
      </c>
      <c r="B763">
        <v>5.4727388151209798E-13</v>
      </c>
      <c r="C763">
        <v>0.28782354794823001</v>
      </c>
      <c r="D763">
        <v>0.43</v>
      </c>
      <c r="E763">
        <v>0.21</v>
      </c>
      <c r="F763">
        <v>2.12063156347123E-8</v>
      </c>
    </row>
    <row r="764" spans="1:6">
      <c r="A764" t="s">
        <v>1001</v>
      </c>
      <c r="B764">
        <v>1.49348662338663E-5</v>
      </c>
      <c r="C764">
        <v>0.28779816941115899</v>
      </c>
      <c r="D764">
        <v>0.77900000000000003</v>
      </c>
      <c r="E764">
        <v>0.70499999999999996</v>
      </c>
      <c r="F764">
        <v>0.57871113169608701</v>
      </c>
    </row>
    <row r="765" spans="1:6">
      <c r="A765" t="s">
        <v>1002</v>
      </c>
      <c r="B765">
        <v>1.37804989790547E-5</v>
      </c>
      <c r="C765">
        <v>0.28772751875971603</v>
      </c>
      <c r="D765">
        <v>0.29499999999999998</v>
      </c>
      <c r="E765">
        <v>0.18099999999999999</v>
      </c>
      <c r="F765">
        <v>0.533980554939392</v>
      </c>
    </row>
    <row r="766" spans="1:6">
      <c r="A766" t="s">
        <v>1003</v>
      </c>
      <c r="B766">
        <v>3.3081729469700002E-10</v>
      </c>
      <c r="C766">
        <v>0.28724346406599599</v>
      </c>
      <c r="D766">
        <v>0.33600000000000002</v>
      </c>
      <c r="E766">
        <v>0.16300000000000001</v>
      </c>
      <c r="F766">
        <v>1.2818839352214001E-5</v>
      </c>
    </row>
    <row r="767" spans="1:6">
      <c r="A767" t="s">
        <v>1004</v>
      </c>
      <c r="B767">
        <v>2.4557691868449901E-37</v>
      </c>
      <c r="C767">
        <v>0.28711754141725299</v>
      </c>
      <c r="D767">
        <v>0.62</v>
      </c>
      <c r="E767">
        <v>0.24299999999999999</v>
      </c>
      <c r="F767">
        <v>9.5158600221056599E-33</v>
      </c>
    </row>
    <row r="768" spans="1:6">
      <c r="A768" t="s">
        <v>1005</v>
      </c>
      <c r="B768">
        <v>1.4735289782637401E-5</v>
      </c>
      <c r="C768">
        <v>0.28647640692621001</v>
      </c>
      <c r="D768">
        <v>1</v>
      </c>
      <c r="E768">
        <v>0.98699999999999999</v>
      </c>
      <c r="F768">
        <v>0.57097774378741495</v>
      </c>
    </row>
    <row r="769" spans="1:6">
      <c r="A769" t="s">
        <v>1006</v>
      </c>
      <c r="B769">
        <v>1.36058434186149E-3</v>
      </c>
      <c r="C769">
        <v>0.28598852308719003</v>
      </c>
      <c r="D769">
        <v>0.45200000000000001</v>
      </c>
      <c r="E769">
        <v>0.36599999999999999</v>
      </c>
      <c r="F769">
        <v>1</v>
      </c>
    </row>
    <row r="770" spans="1:6">
      <c r="A770" t="s">
        <v>1007</v>
      </c>
      <c r="B770">
        <v>0.15026129787056799</v>
      </c>
      <c r="C770">
        <v>0.285538206968943</v>
      </c>
      <c r="D770">
        <v>0.55000000000000004</v>
      </c>
      <c r="E770">
        <v>0.52700000000000002</v>
      </c>
      <c r="F770">
        <v>1</v>
      </c>
    </row>
    <row r="771" spans="1:6">
      <c r="A771" t="s">
        <v>1008</v>
      </c>
      <c r="B771">
        <v>6.6161198924608603E-22</v>
      </c>
      <c r="C771">
        <v>0.28528505670821303</v>
      </c>
      <c r="D771">
        <v>0.59499999999999997</v>
      </c>
      <c r="E771">
        <v>0.30399999999999999</v>
      </c>
      <c r="F771">
        <v>2.5636802971296599E-17</v>
      </c>
    </row>
    <row r="772" spans="1:6">
      <c r="A772" t="s">
        <v>1009</v>
      </c>
      <c r="B772">
        <v>4.4075479266694202E-2</v>
      </c>
      <c r="C772">
        <v>0.28500683793996001</v>
      </c>
      <c r="D772">
        <v>0.501</v>
      </c>
      <c r="E772">
        <v>0.45100000000000001</v>
      </c>
      <c r="F772">
        <v>1</v>
      </c>
    </row>
    <row r="773" spans="1:6">
      <c r="A773" t="s">
        <v>1010</v>
      </c>
      <c r="B773">
        <v>2.2714014978844399E-2</v>
      </c>
      <c r="C773">
        <v>0.28492140522415399</v>
      </c>
      <c r="D773">
        <v>0.7</v>
      </c>
      <c r="E773">
        <v>0.55400000000000005</v>
      </c>
      <c r="F773">
        <v>1</v>
      </c>
    </row>
    <row r="774" spans="1:6">
      <c r="A774" t="s">
        <v>1011</v>
      </c>
      <c r="B774">
        <v>1.1137630688986E-4</v>
      </c>
      <c r="C774">
        <v>0.28468252656163701</v>
      </c>
      <c r="D774">
        <v>0.17</v>
      </c>
      <c r="E774">
        <v>8.5000000000000006E-2</v>
      </c>
      <c r="F774">
        <v>1</v>
      </c>
    </row>
    <row r="775" spans="1:6">
      <c r="A775" t="s">
        <v>1012</v>
      </c>
      <c r="B775">
        <v>1.45405007328865E-8</v>
      </c>
      <c r="C775">
        <v>0.28346663854724402</v>
      </c>
      <c r="D775">
        <v>0.94899999999999995</v>
      </c>
      <c r="E775">
        <v>0.79</v>
      </c>
      <c r="F775">
        <v>5.6342986289862002E-4</v>
      </c>
    </row>
    <row r="776" spans="1:6">
      <c r="A776" t="s">
        <v>1013</v>
      </c>
      <c r="B776">
        <v>0.50514597109019399</v>
      </c>
      <c r="C776">
        <v>0.283007012817654</v>
      </c>
      <c r="D776">
        <v>0.41799999999999998</v>
      </c>
      <c r="E776">
        <v>0.4</v>
      </c>
      <c r="F776">
        <v>1</v>
      </c>
    </row>
    <row r="777" spans="1:6">
      <c r="A777" t="s">
        <v>1014</v>
      </c>
      <c r="B777">
        <v>3.1580561870530799E-11</v>
      </c>
      <c r="C777">
        <v>0.282998481818168</v>
      </c>
      <c r="D777">
        <v>0.45400000000000001</v>
      </c>
      <c r="E777">
        <v>0.26100000000000001</v>
      </c>
      <c r="F777">
        <v>1.2237151919212E-6</v>
      </c>
    </row>
    <row r="778" spans="1:6">
      <c r="A778" t="s">
        <v>1015</v>
      </c>
      <c r="B778">
        <v>1.59026819762035E-9</v>
      </c>
      <c r="C778">
        <v>0.28264301335945402</v>
      </c>
      <c r="D778">
        <v>0.26800000000000002</v>
      </c>
      <c r="E778">
        <v>0.121</v>
      </c>
      <c r="F778">
        <v>6.1621302389590905E-5</v>
      </c>
    </row>
    <row r="779" spans="1:6">
      <c r="A779" t="s">
        <v>1016</v>
      </c>
      <c r="B779">
        <v>2.5782682423364401E-5</v>
      </c>
      <c r="C779">
        <v>0.28228922231225101</v>
      </c>
      <c r="D779">
        <v>0.16600000000000001</v>
      </c>
      <c r="E779">
        <v>7.5999999999999998E-2</v>
      </c>
      <c r="F779">
        <v>0.99905316122294596</v>
      </c>
    </row>
    <row r="780" spans="1:6">
      <c r="A780" t="s">
        <v>1017</v>
      </c>
      <c r="B780">
        <v>2.0323664944550499E-2</v>
      </c>
      <c r="C780">
        <v>0.28187634006096501</v>
      </c>
      <c r="D780">
        <v>0.192</v>
      </c>
      <c r="E780">
        <v>0.14099999999999999</v>
      </c>
      <c r="F780">
        <v>1</v>
      </c>
    </row>
    <row r="781" spans="1:6">
      <c r="A781" t="s">
        <v>1018</v>
      </c>
      <c r="B781">
        <v>1.76082638555562E-3</v>
      </c>
      <c r="C781">
        <v>0.28168148221148798</v>
      </c>
      <c r="D781">
        <v>0.53200000000000003</v>
      </c>
      <c r="E781">
        <v>0.45300000000000001</v>
      </c>
      <c r="F781">
        <v>1</v>
      </c>
    </row>
    <row r="782" spans="1:6">
      <c r="A782" t="s">
        <v>1019</v>
      </c>
      <c r="B782">
        <v>0.220850489004593</v>
      </c>
      <c r="C782">
        <v>0.28167201109318801</v>
      </c>
      <c r="D782">
        <v>0.41399999999999998</v>
      </c>
      <c r="E782">
        <v>0.39500000000000002</v>
      </c>
      <c r="F782">
        <v>1</v>
      </c>
    </row>
    <row r="783" spans="1:6">
      <c r="A783" t="s">
        <v>1020</v>
      </c>
      <c r="B783">
        <v>6.8670714462722203E-3</v>
      </c>
      <c r="C783">
        <v>0.28149589376242601</v>
      </c>
      <c r="D783">
        <v>0.76500000000000001</v>
      </c>
      <c r="E783">
        <v>0.65200000000000002</v>
      </c>
      <c r="F783">
        <v>1</v>
      </c>
    </row>
    <row r="784" spans="1:6">
      <c r="A784" t="s">
        <v>1021</v>
      </c>
      <c r="B784">
        <v>1.50900976653369E-4</v>
      </c>
      <c r="C784">
        <v>0.281208252575539</v>
      </c>
      <c r="D784">
        <v>0.91500000000000004</v>
      </c>
      <c r="E784">
        <v>0.88600000000000001</v>
      </c>
      <c r="F784">
        <v>1</v>
      </c>
    </row>
    <row r="785" spans="1:6">
      <c r="A785" t="s">
        <v>1022</v>
      </c>
      <c r="B785">
        <v>5.2056120772911302E-5</v>
      </c>
      <c r="C785">
        <v>0.28109430732240598</v>
      </c>
      <c r="D785">
        <v>0.62</v>
      </c>
      <c r="E785">
        <v>0.47499999999999998</v>
      </c>
      <c r="F785">
        <v>1</v>
      </c>
    </row>
    <row r="786" spans="1:6">
      <c r="A786" t="s">
        <v>1023</v>
      </c>
      <c r="B786">
        <v>4.2942535674575097E-12</v>
      </c>
      <c r="C786">
        <v>0.28090527263923798</v>
      </c>
      <c r="D786">
        <v>0.48099999999999998</v>
      </c>
      <c r="E786">
        <v>0.252</v>
      </c>
      <c r="F786">
        <v>1.6639803148541101E-7</v>
      </c>
    </row>
    <row r="787" spans="1:6">
      <c r="A787" t="s">
        <v>1024</v>
      </c>
      <c r="B787">
        <v>5.2271200980663396E-4</v>
      </c>
      <c r="C787">
        <v>0.280344027490951</v>
      </c>
      <c r="D787">
        <v>0.26400000000000001</v>
      </c>
      <c r="E787">
        <v>0.17599999999999999</v>
      </c>
      <c r="F787">
        <v>1</v>
      </c>
    </row>
    <row r="788" spans="1:6">
      <c r="A788" t="s">
        <v>1025</v>
      </c>
      <c r="B788">
        <v>0.37203472038490898</v>
      </c>
      <c r="C788">
        <v>0.27958195667366498</v>
      </c>
      <c r="D788">
        <v>0.36899999999999999</v>
      </c>
      <c r="E788">
        <v>0.35</v>
      </c>
      <c r="F788">
        <v>1</v>
      </c>
    </row>
    <row r="789" spans="1:6">
      <c r="A789" t="s">
        <v>1026</v>
      </c>
      <c r="B789">
        <v>4.4424028248890798E-7</v>
      </c>
      <c r="C789">
        <v>0.279497280945255</v>
      </c>
      <c r="D789">
        <v>0.68500000000000005</v>
      </c>
      <c r="E789">
        <v>0.55100000000000005</v>
      </c>
      <c r="F789">
        <v>1.7213866706162699E-2</v>
      </c>
    </row>
    <row r="790" spans="1:6">
      <c r="A790" t="s">
        <v>1027</v>
      </c>
      <c r="B790">
        <v>1.100278933421E-7</v>
      </c>
      <c r="C790">
        <v>0.27941867463942099</v>
      </c>
      <c r="D790">
        <v>0.15</v>
      </c>
      <c r="E790">
        <v>4.4999999999999998E-2</v>
      </c>
      <c r="F790">
        <v>4.26347083911303E-3</v>
      </c>
    </row>
    <row r="791" spans="1:6">
      <c r="A791" t="s">
        <v>1028</v>
      </c>
      <c r="B791">
        <v>1.15135060536942E-2</v>
      </c>
      <c r="C791">
        <v>0.27867406791549798</v>
      </c>
      <c r="D791">
        <v>0.378</v>
      </c>
      <c r="E791">
        <v>0.312</v>
      </c>
      <c r="F791">
        <v>1</v>
      </c>
    </row>
    <row r="792" spans="1:6">
      <c r="A792" t="s">
        <v>1029</v>
      </c>
      <c r="B792">
        <v>8.8269864841999703E-3</v>
      </c>
      <c r="C792">
        <v>0.27864439166208599</v>
      </c>
      <c r="D792">
        <v>0.17</v>
      </c>
      <c r="E792">
        <v>0.114</v>
      </c>
      <c r="F792">
        <v>1</v>
      </c>
    </row>
    <row r="793" spans="1:6">
      <c r="A793" t="s">
        <v>1030</v>
      </c>
      <c r="B793">
        <v>8.6127534547365803E-4</v>
      </c>
      <c r="C793">
        <v>0.27825778805219298</v>
      </c>
      <c r="D793">
        <v>0.48099999999999998</v>
      </c>
      <c r="E793">
        <v>0.41699999999999998</v>
      </c>
      <c r="F793">
        <v>1</v>
      </c>
    </row>
    <row r="794" spans="1:6">
      <c r="A794" t="s">
        <v>1031</v>
      </c>
      <c r="B794">
        <v>1.5299243318103198E-8</v>
      </c>
      <c r="C794">
        <v>0.27819509918983798</v>
      </c>
      <c r="D794">
        <v>0.499</v>
      </c>
      <c r="E794">
        <v>0.32400000000000001</v>
      </c>
      <c r="F794">
        <v>5.9283037933318295E-4</v>
      </c>
    </row>
    <row r="795" spans="1:6">
      <c r="A795" t="s">
        <v>1032</v>
      </c>
      <c r="B795">
        <v>2.34079134323824E-6</v>
      </c>
      <c r="C795">
        <v>0.27795572774251998</v>
      </c>
      <c r="D795">
        <v>0.66</v>
      </c>
      <c r="E795">
        <v>0.54</v>
      </c>
      <c r="F795">
        <v>9.0703323759138393E-2</v>
      </c>
    </row>
    <row r="796" spans="1:6">
      <c r="A796" t="s">
        <v>1033</v>
      </c>
      <c r="B796">
        <v>1.4747758916064701E-3</v>
      </c>
      <c r="C796">
        <v>0.27781437062919201</v>
      </c>
      <c r="D796">
        <v>0.42499999999999999</v>
      </c>
      <c r="E796">
        <v>0.33900000000000002</v>
      </c>
      <c r="F796">
        <v>1</v>
      </c>
    </row>
    <row r="797" spans="1:6">
      <c r="A797" t="s">
        <v>1034</v>
      </c>
      <c r="B797">
        <v>3.7442272658501699E-4</v>
      </c>
      <c r="C797">
        <v>0.277640828683413</v>
      </c>
      <c r="D797">
        <v>0.51</v>
      </c>
      <c r="E797">
        <v>0.4</v>
      </c>
      <c r="F797">
        <v>1</v>
      </c>
    </row>
    <row r="798" spans="1:6">
      <c r="A798" t="s">
        <v>1035</v>
      </c>
      <c r="B798">
        <v>1.13840748729913E-3</v>
      </c>
      <c r="C798">
        <v>0.27739927247526802</v>
      </c>
      <c r="D798">
        <v>0.622</v>
      </c>
      <c r="E798">
        <v>0.53300000000000003</v>
      </c>
      <c r="F798">
        <v>1</v>
      </c>
    </row>
    <row r="799" spans="1:6">
      <c r="A799" t="s">
        <v>1036</v>
      </c>
      <c r="B799">
        <v>5.9833980429902702E-3</v>
      </c>
      <c r="C799">
        <v>0.277014983963285</v>
      </c>
      <c r="D799">
        <v>0.48299999999999998</v>
      </c>
      <c r="E799">
        <v>0.41299999999999998</v>
      </c>
      <c r="F799">
        <v>1</v>
      </c>
    </row>
    <row r="800" spans="1:6">
      <c r="A800" t="s">
        <v>1037</v>
      </c>
      <c r="B800">
        <v>8.7424682767544004E-3</v>
      </c>
      <c r="C800">
        <v>0.27669309637849598</v>
      </c>
      <c r="D800">
        <v>0.19</v>
      </c>
      <c r="E800">
        <v>0.13200000000000001</v>
      </c>
      <c r="F800">
        <v>1</v>
      </c>
    </row>
    <row r="801" spans="1:6">
      <c r="A801" t="s">
        <v>1038</v>
      </c>
      <c r="B801">
        <v>1.36667503347658E-4</v>
      </c>
      <c r="C801">
        <v>0.27642649500995298</v>
      </c>
      <c r="D801">
        <v>0.17899999999999999</v>
      </c>
      <c r="E801">
        <v>9.4E-2</v>
      </c>
      <c r="F801">
        <v>1</v>
      </c>
    </row>
    <row r="802" spans="1:6">
      <c r="A802" t="s">
        <v>1039</v>
      </c>
      <c r="B802">
        <v>1.3173157855875299E-10</v>
      </c>
      <c r="C802">
        <v>0.27636985794017399</v>
      </c>
      <c r="D802">
        <v>0.11600000000000001</v>
      </c>
      <c r="E802">
        <v>1.0999999999999999E-2</v>
      </c>
      <c r="F802">
        <v>5.1044669375731404E-6</v>
      </c>
    </row>
    <row r="803" spans="1:6">
      <c r="A803" t="s">
        <v>1040</v>
      </c>
      <c r="B803">
        <v>3.6625068794823798E-11</v>
      </c>
      <c r="C803">
        <v>0.27620817719537399</v>
      </c>
      <c r="D803">
        <v>0.48099999999999998</v>
      </c>
      <c r="E803">
        <v>0.28599999999999998</v>
      </c>
      <c r="F803">
        <v>1.4191847907306301E-6</v>
      </c>
    </row>
    <row r="804" spans="1:6">
      <c r="A804" t="s">
        <v>1041</v>
      </c>
      <c r="B804">
        <v>1.0271089532212401E-3</v>
      </c>
      <c r="C804">
        <v>0.27556729110760297</v>
      </c>
      <c r="D804">
        <v>0.36</v>
      </c>
      <c r="E804">
        <v>0.26100000000000001</v>
      </c>
      <c r="F804">
        <v>1</v>
      </c>
    </row>
    <row r="805" spans="1:6">
      <c r="A805" t="s">
        <v>1042</v>
      </c>
      <c r="B805">
        <v>3.1839537794083397E-4</v>
      </c>
      <c r="C805">
        <v>0.27543404145874001</v>
      </c>
      <c r="D805">
        <v>0.79</v>
      </c>
      <c r="E805">
        <v>0.67200000000000004</v>
      </c>
      <c r="F805">
        <v>1</v>
      </c>
    </row>
    <row r="806" spans="1:6">
      <c r="A806" t="s">
        <v>1043</v>
      </c>
      <c r="B806">
        <v>5.5380902737510998E-6</v>
      </c>
      <c r="C806">
        <v>0.27529482814520001</v>
      </c>
      <c r="D806">
        <v>0.46300000000000002</v>
      </c>
      <c r="E806">
        <v>0.33900000000000002</v>
      </c>
      <c r="F806">
        <v>0.21459546001758101</v>
      </c>
    </row>
    <row r="807" spans="1:6">
      <c r="A807" t="s">
        <v>1044</v>
      </c>
      <c r="B807">
        <v>0.13801667576673901</v>
      </c>
      <c r="C807">
        <v>0.27500188690515798</v>
      </c>
      <c r="D807">
        <v>0.17699999999999999</v>
      </c>
      <c r="E807">
        <v>0.14099999999999999</v>
      </c>
      <c r="F807">
        <v>1</v>
      </c>
    </row>
    <row r="808" spans="1:6">
      <c r="A808" t="s">
        <v>1045</v>
      </c>
      <c r="B808">
        <v>2.0608102775626098E-9</v>
      </c>
      <c r="C808">
        <v>0.27488087350349399</v>
      </c>
      <c r="D808">
        <v>0.68500000000000005</v>
      </c>
      <c r="E808">
        <v>0.51100000000000001</v>
      </c>
      <c r="F808">
        <v>7.9854337445273694E-5</v>
      </c>
    </row>
    <row r="809" spans="1:6">
      <c r="A809" t="s">
        <v>1046</v>
      </c>
      <c r="B809">
        <v>0.67029286898857998</v>
      </c>
      <c r="C809">
        <v>0.27462677911614503</v>
      </c>
      <c r="D809">
        <v>0.36</v>
      </c>
      <c r="E809">
        <v>0.36399999999999999</v>
      </c>
      <c r="F809">
        <v>1</v>
      </c>
    </row>
    <row r="810" spans="1:6">
      <c r="A810" t="s">
        <v>1047</v>
      </c>
      <c r="B810">
        <v>8.67096772018032E-4</v>
      </c>
      <c r="C810">
        <v>0.274622951863222</v>
      </c>
      <c r="D810">
        <v>0.125</v>
      </c>
      <c r="E810">
        <v>6.2E-2</v>
      </c>
      <c r="F810">
        <v>1</v>
      </c>
    </row>
    <row r="811" spans="1:6">
      <c r="A811" t="s">
        <v>1048</v>
      </c>
      <c r="B811">
        <v>1.41803982561872E-7</v>
      </c>
      <c r="C811">
        <v>0.27461745460183001</v>
      </c>
      <c r="D811">
        <v>0.251</v>
      </c>
      <c r="E811">
        <v>0.11600000000000001</v>
      </c>
      <c r="F811">
        <v>5.4947625202899902E-3</v>
      </c>
    </row>
    <row r="812" spans="1:6">
      <c r="A812" t="s">
        <v>1049</v>
      </c>
      <c r="B812">
        <v>0.95200054447829696</v>
      </c>
      <c r="C812">
        <v>0.27460745494907202</v>
      </c>
      <c r="D812">
        <v>0.26400000000000001</v>
      </c>
      <c r="E812">
        <v>0.27200000000000002</v>
      </c>
      <c r="F812">
        <v>1</v>
      </c>
    </row>
    <row r="813" spans="1:6">
      <c r="A813" t="s">
        <v>1050</v>
      </c>
      <c r="B813">
        <v>0.408369054771408</v>
      </c>
      <c r="C813">
        <v>0.27457006117038402</v>
      </c>
      <c r="D813">
        <v>0.35799999999999998</v>
      </c>
      <c r="E813">
        <v>0.33900000000000002</v>
      </c>
      <c r="F813">
        <v>1</v>
      </c>
    </row>
    <row r="814" spans="1:6">
      <c r="A814" t="s">
        <v>1051</v>
      </c>
      <c r="B814">
        <v>1.33265844563297E-5</v>
      </c>
      <c r="C814">
        <v>0.27440490221985397</v>
      </c>
      <c r="D814">
        <v>0.56799999999999995</v>
      </c>
      <c r="E814">
        <v>0.40799999999999997</v>
      </c>
      <c r="F814">
        <v>0.51639182109832005</v>
      </c>
    </row>
    <row r="815" spans="1:6">
      <c r="A815" t="s">
        <v>1052</v>
      </c>
      <c r="B815">
        <v>8.0663417553630302E-4</v>
      </c>
      <c r="C815">
        <v>0.274120634942842</v>
      </c>
      <c r="D815">
        <v>0.309</v>
      </c>
      <c r="E815">
        <v>0.22800000000000001</v>
      </c>
      <c r="F815">
        <v>1</v>
      </c>
    </row>
    <row r="816" spans="1:6">
      <c r="A816" t="s">
        <v>1053</v>
      </c>
      <c r="B816">
        <v>0.85553664738319601</v>
      </c>
      <c r="C816">
        <v>0.27382101646516399</v>
      </c>
      <c r="D816">
        <v>0.29499999999999998</v>
      </c>
      <c r="E816">
        <v>0.317</v>
      </c>
      <c r="F816">
        <v>1</v>
      </c>
    </row>
    <row r="817" spans="1:6">
      <c r="A817" t="s">
        <v>1054</v>
      </c>
      <c r="B817">
        <v>5.2301205972039303E-5</v>
      </c>
      <c r="C817">
        <v>0.27373203945087299</v>
      </c>
      <c r="D817">
        <v>0.34</v>
      </c>
      <c r="E817">
        <v>0.23</v>
      </c>
      <c r="F817">
        <v>1</v>
      </c>
    </row>
    <row r="818" spans="1:6">
      <c r="A818" t="s">
        <v>1055</v>
      </c>
      <c r="B818">
        <v>6.5893953858696296E-8</v>
      </c>
      <c r="C818">
        <v>0.27360275371724502</v>
      </c>
      <c r="D818">
        <v>0.23</v>
      </c>
      <c r="E818">
        <v>0.1</v>
      </c>
      <c r="F818">
        <v>2.55332481807062E-3</v>
      </c>
    </row>
    <row r="819" spans="1:6">
      <c r="A819" t="s">
        <v>1056</v>
      </c>
      <c r="B819">
        <v>3.3518684099028101E-3</v>
      </c>
      <c r="C819">
        <v>0.27356490385874599</v>
      </c>
      <c r="D819">
        <v>0.36</v>
      </c>
      <c r="E819">
        <v>0.28100000000000003</v>
      </c>
      <c r="F819">
        <v>1</v>
      </c>
    </row>
    <row r="820" spans="1:6">
      <c r="A820" t="s">
        <v>1057</v>
      </c>
      <c r="B820">
        <v>3.0582560745242502E-5</v>
      </c>
      <c r="C820">
        <v>0.27317689919527099</v>
      </c>
      <c r="D820">
        <v>0.40300000000000002</v>
      </c>
      <c r="E820">
        <v>0.28100000000000003</v>
      </c>
      <c r="F820">
        <v>1</v>
      </c>
    </row>
    <row r="821" spans="1:6">
      <c r="A821" t="s">
        <v>1058</v>
      </c>
      <c r="B821">
        <v>1.6696250923886901E-7</v>
      </c>
      <c r="C821">
        <v>0.27303509432421302</v>
      </c>
      <c r="D821">
        <v>0.13900000000000001</v>
      </c>
      <c r="E821">
        <v>0.04</v>
      </c>
      <c r="F821">
        <v>6.46963027049695E-3</v>
      </c>
    </row>
    <row r="822" spans="1:6">
      <c r="A822" t="s">
        <v>1059</v>
      </c>
      <c r="B822">
        <v>0.281192004706798</v>
      </c>
      <c r="C822">
        <v>0.27287912455106</v>
      </c>
      <c r="D822">
        <v>0.224</v>
      </c>
      <c r="E822">
        <v>0.20100000000000001</v>
      </c>
      <c r="F822">
        <v>1</v>
      </c>
    </row>
    <row r="823" spans="1:6">
      <c r="A823" t="s">
        <v>1060</v>
      </c>
      <c r="B823">
        <v>0.10348303205250101</v>
      </c>
      <c r="C823">
        <v>0.27250065677547602</v>
      </c>
      <c r="D823">
        <v>0.17199999999999999</v>
      </c>
      <c r="E823">
        <v>0.13800000000000001</v>
      </c>
      <c r="F823">
        <v>1</v>
      </c>
    </row>
    <row r="824" spans="1:6">
      <c r="A824" t="s">
        <v>1061</v>
      </c>
      <c r="B824">
        <v>1.3289347289230101E-8</v>
      </c>
      <c r="C824">
        <v>0.27228030334291398</v>
      </c>
      <c r="D824">
        <v>0.81399999999999995</v>
      </c>
      <c r="E824">
        <v>0.59399999999999997</v>
      </c>
      <c r="F824">
        <v>5.1494891811037602E-4</v>
      </c>
    </row>
    <row r="825" spans="1:6">
      <c r="A825" t="s">
        <v>1062</v>
      </c>
      <c r="B825">
        <v>0.73565068673176004</v>
      </c>
      <c r="C825">
        <v>0.27195776345469702</v>
      </c>
      <c r="D825">
        <v>0.24199999999999999</v>
      </c>
      <c r="E825">
        <v>0.23699999999999999</v>
      </c>
      <c r="F825">
        <v>1</v>
      </c>
    </row>
    <row r="826" spans="1:6">
      <c r="A826" t="s">
        <v>1063</v>
      </c>
      <c r="B826">
        <v>2.4082826456602602E-12</v>
      </c>
      <c r="C826">
        <v>0.27189908704253002</v>
      </c>
      <c r="D826">
        <v>0.13600000000000001</v>
      </c>
      <c r="E826">
        <v>1.2999999999999999E-2</v>
      </c>
      <c r="F826">
        <v>9.3318544236689596E-8</v>
      </c>
    </row>
    <row r="827" spans="1:6">
      <c r="A827" t="s">
        <v>1064</v>
      </c>
      <c r="B827">
        <v>7.2730936746176494E-5</v>
      </c>
      <c r="C827">
        <v>0.27166503462779101</v>
      </c>
      <c r="D827">
        <v>0.60899999999999999</v>
      </c>
      <c r="E827">
        <v>0.47099999999999997</v>
      </c>
      <c r="F827">
        <v>1</v>
      </c>
    </row>
    <row r="828" spans="1:6">
      <c r="A828" t="s">
        <v>1065</v>
      </c>
      <c r="B828">
        <v>2.1047164334517199E-6</v>
      </c>
      <c r="C828">
        <v>0.27127992306520798</v>
      </c>
      <c r="D828">
        <v>0.443</v>
      </c>
      <c r="E828">
        <v>0.29699999999999999</v>
      </c>
      <c r="F828">
        <v>8.1555657079820695E-2</v>
      </c>
    </row>
    <row r="829" spans="1:6">
      <c r="A829" t="s">
        <v>1066</v>
      </c>
      <c r="B829">
        <v>3.7339041237646999E-12</v>
      </c>
      <c r="C829">
        <v>0.27096668891581799</v>
      </c>
      <c r="D829">
        <v>0.152</v>
      </c>
      <c r="E829">
        <v>2.1999999999999999E-2</v>
      </c>
      <c r="F829">
        <v>1.4468505089175801E-7</v>
      </c>
    </row>
    <row r="830" spans="1:6">
      <c r="A830" t="s">
        <v>1067</v>
      </c>
      <c r="B830">
        <v>0.20032970966400099</v>
      </c>
      <c r="C830">
        <v>0.270878534606736</v>
      </c>
      <c r="D830">
        <v>0.253</v>
      </c>
      <c r="E830">
        <v>0.223</v>
      </c>
      <c r="F830">
        <v>1</v>
      </c>
    </row>
    <row r="831" spans="1:6">
      <c r="A831" t="s">
        <v>1068</v>
      </c>
      <c r="B831">
        <v>1.21645635099765E-2</v>
      </c>
      <c r="C831">
        <v>0.27084293289419398</v>
      </c>
      <c r="D831">
        <v>0.41599999999999998</v>
      </c>
      <c r="E831">
        <v>0.33900000000000002</v>
      </c>
      <c r="F831">
        <v>1</v>
      </c>
    </row>
    <row r="832" spans="1:6">
      <c r="A832" t="s">
        <v>1069</v>
      </c>
      <c r="B832">
        <v>7.7207535507305596E-3</v>
      </c>
      <c r="C832">
        <v>0.27036714501291897</v>
      </c>
      <c r="D832">
        <v>0.246</v>
      </c>
      <c r="E832">
        <v>0.17399999999999999</v>
      </c>
      <c r="F832">
        <v>1</v>
      </c>
    </row>
    <row r="833" spans="1:6">
      <c r="A833" t="s">
        <v>1070</v>
      </c>
      <c r="B833">
        <v>4.9578992068362103E-2</v>
      </c>
      <c r="C833">
        <v>0.26997662069399397</v>
      </c>
      <c r="D833">
        <v>0.23899999999999999</v>
      </c>
      <c r="E833">
        <v>0.19600000000000001</v>
      </c>
      <c r="F833">
        <v>1</v>
      </c>
    </row>
    <row r="834" spans="1:6">
      <c r="A834" t="s">
        <v>1071</v>
      </c>
      <c r="B834">
        <v>2.14617294984292E-2</v>
      </c>
      <c r="C834">
        <v>0.26993141679806198</v>
      </c>
      <c r="D834">
        <v>0.60899999999999999</v>
      </c>
      <c r="E834">
        <v>0.55400000000000005</v>
      </c>
      <c r="F834">
        <v>1</v>
      </c>
    </row>
    <row r="835" spans="1:6">
      <c r="A835" t="s">
        <v>1072</v>
      </c>
      <c r="B835">
        <v>1.9261011063671499E-6</v>
      </c>
      <c r="C835">
        <v>0.26979912754009</v>
      </c>
      <c r="D835">
        <v>0.186</v>
      </c>
      <c r="E835">
        <v>0.08</v>
      </c>
      <c r="F835">
        <v>7.4634491770620801E-2</v>
      </c>
    </row>
    <row r="836" spans="1:6">
      <c r="A836" t="s">
        <v>1073</v>
      </c>
      <c r="B836">
        <v>3.9868971656359999E-4</v>
      </c>
      <c r="C836">
        <v>0.26979038962061402</v>
      </c>
      <c r="D836">
        <v>0.59499999999999997</v>
      </c>
      <c r="E836">
        <v>0.5</v>
      </c>
      <c r="F836">
        <v>1</v>
      </c>
    </row>
    <row r="837" spans="1:6">
      <c r="A837" t="s">
        <v>1074</v>
      </c>
      <c r="B837">
        <v>2.3111950407844899E-4</v>
      </c>
      <c r="C837">
        <v>0.26940994976657401</v>
      </c>
      <c r="D837">
        <v>0.3</v>
      </c>
      <c r="E837">
        <v>0.19600000000000001</v>
      </c>
      <c r="F837">
        <v>1</v>
      </c>
    </row>
    <row r="838" spans="1:6">
      <c r="A838" t="s">
        <v>1075</v>
      </c>
      <c r="B838">
        <v>4.4789173761207201E-7</v>
      </c>
      <c r="C838">
        <v>0.26930170368087702</v>
      </c>
      <c r="D838">
        <v>0.24399999999999999</v>
      </c>
      <c r="E838">
        <v>0.11600000000000001</v>
      </c>
      <c r="F838">
        <v>1.7355356940730201E-2</v>
      </c>
    </row>
    <row r="839" spans="1:6">
      <c r="A839" t="s">
        <v>1076</v>
      </c>
      <c r="B839">
        <v>7.5067813552716798E-3</v>
      </c>
      <c r="C839">
        <v>0.26925885420150603</v>
      </c>
      <c r="D839">
        <v>0.68200000000000005</v>
      </c>
      <c r="E839">
        <v>0.57999999999999996</v>
      </c>
      <c r="F839">
        <v>1</v>
      </c>
    </row>
    <row r="840" spans="1:6">
      <c r="A840" t="s">
        <v>1077</v>
      </c>
      <c r="B840">
        <v>6.6374190351079804E-2</v>
      </c>
      <c r="C840">
        <v>0.26885554210935902</v>
      </c>
      <c r="D840">
        <v>0.38500000000000001</v>
      </c>
      <c r="E840">
        <v>0.34799999999999998</v>
      </c>
      <c r="F840">
        <v>1</v>
      </c>
    </row>
    <row r="841" spans="1:6">
      <c r="A841" t="s">
        <v>1078</v>
      </c>
      <c r="B841">
        <v>5.9989684940807399E-10</v>
      </c>
      <c r="C841">
        <v>0.26879601416374799</v>
      </c>
      <c r="D841">
        <v>0.17</v>
      </c>
      <c r="E841">
        <v>4.4999999999999998E-2</v>
      </c>
      <c r="F841">
        <v>2.32454030177135E-5</v>
      </c>
    </row>
    <row r="842" spans="1:6">
      <c r="A842" t="s">
        <v>1079</v>
      </c>
      <c r="B842">
        <v>0.18305899750858901</v>
      </c>
      <c r="C842">
        <v>0.26869794402251101</v>
      </c>
      <c r="D842">
        <v>0.32400000000000001</v>
      </c>
      <c r="E842">
        <v>0.29699999999999999</v>
      </c>
      <c r="F842">
        <v>1</v>
      </c>
    </row>
    <row r="843" spans="1:6">
      <c r="A843" t="s">
        <v>1080</v>
      </c>
      <c r="B843">
        <v>1.45548385565365E-2</v>
      </c>
      <c r="C843">
        <v>0.26865685902263797</v>
      </c>
      <c r="D843">
        <v>0.47699999999999998</v>
      </c>
      <c r="E843">
        <v>0.41099999999999998</v>
      </c>
      <c r="F843">
        <v>1</v>
      </c>
    </row>
    <row r="844" spans="1:6">
      <c r="A844" t="s">
        <v>1081</v>
      </c>
      <c r="B844">
        <v>1.3969472579073701E-2</v>
      </c>
      <c r="C844">
        <v>0.26861296392767903</v>
      </c>
      <c r="D844">
        <v>0.434</v>
      </c>
      <c r="E844">
        <v>0.377</v>
      </c>
      <c r="F844">
        <v>1</v>
      </c>
    </row>
    <row r="845" spans="1:6">
      <c r="A845" t="s">
        <v>1082</v>
      </c>
      <c r="B845">
        <v>1.5054942004752E-3</v>
      </c>
      <c r="C845">
        <v>0.26854404578131302</v>
      </c>
      <c r="D845">
        <v>0.58399999999999996</v>
      </c>
      <c r="E845">
        <v>0.47799999999999998</v>
      </c>
      <c r="F845">
        <v>1</v>
      </c>
    </row>
    <row r="846" spans="1:6">
      <c r="A846" t="s">
        <v>1083</v>
      </c>
      <c r="B846">
        <v>2.84971207729894E-6</v>
      </c>
      <c r="C846">
        <v>0.26831464341692801</v>
      </c>
      <c r="D846">
        <v>0.41399999999999998</v>
      </c>
      <c r="E846">
        <v>0.29199999999999998</v>
      </c>
      <c r="F846">
        <v>0.110423493283257</v>
      </c>
    </row>
    <row r="847" spans="1:6">
      <c r="A847" t="s">
        <v>1084</v>
      </c>
      <c r="B847">
        <v>6.8225675086516004E-5</v>
      </c>
      <c r="C847">
        <v>0.26753336675768602</v>
      </c>
      <c r="D847">
        <v>0.309</v>
      </c>
      <c r="E847">
        <v>0.19600000000000001</v>
      </c>
      <c r="F847">
        <v>1</v>
      </c>
    </row>
    <row r="848" spans="1:6">
      <c r="A848" t="s">
        <v>1085</v>
      </c>
      <c r="B848">
        <v>2.1976650505715501E-6</v>
      </c>
      <c r="C848">
        <v>0.26733417250626501</v>
      </c>
      <c r="D848">
        <v>0.26600000000000001</v>
      </c>
      <c r="E848">
        <v>0.14499999999999999</v>
      </c>
      <c r="F848">
        <v>8.5157323044597E-2</v>
      </c>
    </row>
    <row r="849" spans="1:6">
      <c r="A849" t="s">
        <v>1086</v>
      </c>
      <c r="B849">
        <v>6.4868216946765605E-11</v>
      </c>
      <c r="C849">
        <v>0.26727191945600998</v>
      </c>
      <c r="D849">
        <v>0.749</v>
      </c>
      <c r="E849">
        <v>0.56499999999999995</v>
      </c>
      <c r="F849">
        <v>2.51357853847022E-6</v>
      </c>
    </row>
    <row r="850" spans="1:6">
      <c r="A850" t="s">
        <v>1087</v>
      </c>
      <c r="B850">
        <v>1.1966657324144101E-5</v>
      </c>
      <c r="C850">
        <v>0.26719734264343498</v>
      </c>
      <c r="D850">
        <v>0.27100000000000002</v>
      </c>
      <c r="E850">
        <v>0.156</v>
      </c>
      <c r="F850">
        <v>0.46369600465326</v>
      </c>
    </row>
    <row r="851" spans="1:6">
      <c r="A851" t="s">
        <v>1088</v>
      </c>
      <c r="B851">
        <v>4.5160337423971499E-2</v>
      </c>
      <c r="C851">
        <v>0.26687356747742802</v>
      </c>
      <c r="D851">
        <v>0.14299999999999999</v>
      </c>
      <c r="E851">
        <v>0.1</v>
      </c>
      <c r="F851">
        <v>1</v>
      </c>
    </row>
    <row r="852" spans="1:6">
      <c r="A852" t="s">
        <v>1089</v>
      </c>
      <c r="B852">
        <v>3.97789768493138E-2</v>
      </c>
      <c r="C852">
        <v>0.26651718929865997</v>
      </c>
      <c r="D852">
        <v>0.11899999999999999</v>
      </c>
      <c r="E852">
        <v>7.8E-2</v>
      </c>
      <c r="F852">
        <v>1</v>
      </c>
    </row>
    <row r="853" spans="1:6">
      <c r="A853" t="s">
        <v>1090</v>
      </c>
      <c r="B853">
        <v>1.71301576344832E-4</v>
      </c>
      <c r="C853">
        <v>0.26595238341719901</v>
      </c>
      <c r="D853">
        <v>0.183</v>
      </c>
      <c r="E853">
        <v>0.1</v>
      </c>
      <c r="F853">
        <v>1</v>
      </c>
    </row>
    <row r="854" spans="1:6">
      <c r="A854" t="s">
        <v>1091</v>
      </c>
      <c r="B854">
        <v>3.6540108013536802E-7</v>
      </c>
      <c r="C854">
        <v>0.265855526346918</v>
      </c>
      <c r="D854">
        <v>0.70899999999999996</v>
      </c>
      <c r="E854">
        <v>0.53300000000000003</v>
      </c>
      <c r="F854">
        <v>1.41589264541654E-2</v>
      </c>
    </row>
    <row r="855" spans="1:6">
      <c r="A855" t="s">
        <v>1092</v>
      </c>
      <c r="B855">
        <v>6.9517216256734897E-7</v>
      </c>
      <c r="C855">
        <v>0.26556331747709</v>
      </c>
      <c r="D855">
        <v>0.13</v>
      </c>
      <c r="E855">
        <v>0.04</v>
      </c>
      <c r="F855">
        <v>2.69372261273222E-2</v>
      </c>
    </row>
    <row r="856" spans="1:6">
      <c r="A856" t="s">
        <v>1093</v>
      </c>
      <c r="B856">
        <v>1.6035446425434201E-6</v>
      </c>
      <c r="C856">
        <v>0.26536344074941098</v>
      </c>
      <c r="D856">
        <v>0.36499999999999999</v>
      </c>
      <c r="E856">
        <v>0.22500000000000001</v>
      </c>
      <c r="F856">
        <v>6.2135751353914803E-2</v>
      </c>
    </row>
    <row r="857" spans="1:6">
      <c r="A857" t="s">
        <v>1094</v>
      </c>
      <c r="B857">
        <v>7.2232338070258307E-5</v>
      </c>
      <c r="C857">
        <v>0.26423209272090997</v>
      </c>
      <c r="D857">
        <v>0.64200000000000002</v>
      </c>
      <c r="E857">
        <v>0.52700000000000002</v>
      </c>
      <c r="F857">
        <v>1</v>
      </c>
    </row>
    <row r="858" spans="1:6">
      <c r="A858" t="s">
        <v>1095</v>
      </c>
      <c r="B858">
        <v>8.0404106878008405E-2</v>
      </c>
      <c r="C858">
        <v>0.26401299826053798</v>
      </c>
      <c r="D858">
        <v>0.161</v>
      </c>
      <c r="E858">
        <v>0.123</v>
      </c>
      <c r="F858">
        <v>1</v>
      </c>
    </row>
    <row r="859" spans="1:6">
      <c r="A859" t="s">
        <v>1096</v>
      </c>
      <c r="B859">
        <v>5.03384526071384E-4</v>
      </c>
      <c r="C859">
        <v>0.26366750507444298</v>
      </c>
      <c r="D859">
        <v>0.313</v>
      </c>
      <c r="E859">
        <v>0.217</v>
      </c>
      <c r="F859">
        <v>1</v>
      </c>
    </row>
    <row r="860" spans="1:6">
      <c r="A860" t="s">
        <v>1097</v>
      </c>
      <c r="B860">
        <v>0.29908362605782601</v>
      </c>
      <c r="C860">
        <v>0.263666507247107</v>
      </c>
      <c r="D860">
        <v>0.57499999999999996</v>
      </c>
      <c r="E860">
        <v>0.56699999999999995</v>
      </c>
      <c r="F860">
        <v>1</v>
      </c>
    </row>
    <row r="861" spans="1:6">
      <c r="A861" t="s">
        <v>1098</v>
      </c>
      <c r="B861">
        <v>2.24631225779948E-6</v>
      </c>
      <c r="C861">
        <v>0.26346194781576499</v>
      </c>
      <c r="D861">
        <v>0.64700000000000002</v>
      </c>
      <c r="E861">
        <v>0.498</v>
      </c>
      <c r="F861">
        <v>8.7042353677472095E-2</v>
      </c>
    </row>
    <row r="862" spans="1:6">
      <c r="A862" t="s">
        <v>1099</v>
      </c>
      <c r="B862">
        <v>4.9917995453210601E-2</v>
      </c>
      <c r="C862">
        <v>0.26339077675130701</v>
      </c>
      <c r="D862">
        <v>0.42299999999999999</v>
      </c>
      <c r="E862">
        <v>0.38600000000000001</v>
      </c>
      <c r="F862">
        <v>1</v>
      </c>
    </row>
    <row r="863" spans="1:6">
      <c r="A863" t="s">
        <v>1100</v>
      </c>
      <c r="B863">
        <v>6.1754931632969302E-4</v>
      </c>
      <c r="C863">
        <v>0.26338535568990001</v>
      </c>
      <c r="D863">
        <v>0.39600000000000002</v>
      </c>
      <c r="E863">
        <v>0.29499999999999998</v>
      </c>
      <c r="F863">
        <v>1</v>
      </c>
    </row>
    <row r="864" spans="1:6">
      <c r="A864" t="s">
        <v>1101</v>
      </c>
      <c r="B864">
        <v>0.45574325500229401</v>
      </c>
      <c r="C864">
        <v>0.26337807912598798</v>
      </c>
      <c r="D864">
        <v>0.29799999999999999</v>
      </c>
      <c r="E864">
        <v>0.28599999999999998</v>
      </c>
      <c r="F864">
        <v>1</v>
      </c>
    </row>
    <row r="865" spans="1:6">
      <c r="A865" t="s">
        <v>1102</v>
      </c>
      <c r="B865">
        <v>1.16860046978665E-7</v>
      </c>
      <c r="C865">
        <v>0.26317268942362998</v>
      </c>
      <c r="D865">
        <v>0.72899999999999998</v>
      </c>
      <c r="E865">
        <v>0.58299999999999996</v>
      </c>
      <c r="F865">
        <v>4.5282099603762898E-3</v>
      </c>
    </row>
    <row r="866" spans="1:6">
      <c r="A866" t="s">
        <v>1103</v>
      </c>
      <c r="B866">
        <v>0.71977250220417199</v>
      </c>
      <c r="C866">
        <v>0.26284500898198099</v>
      </c>
      <c r="D866">
        <v>0.16800000000000001</v>
      </c>
      <c r="E866">
        <v>0.158</v>
      </c>
      <c r="F866">
        <v>1</v>
      </c>
    </row>
    <row r="867" spans="1:6">
      <c r="A867" t="s">
        <v>1104</v>
      </c>
      <c r="B867">
        <v>1.6522272938292899E-3</v>
      </c>
      <c r="C867">
        <v>0.26264755364912801</v>
      </c>
      <c r="D867">
        <v>0.32</v>
      </c>
      <c r="E867">
        <v>0.23400000000000001</v>
      </c>
      <c r="F867">
        <v>1</v>
      </c>
    </row>
    <row r="868" spans="1:6">
      <c r="A868" t="s">
        <v>1105</v>
      </c>
      <c r="B868">
        <v>2.05373613916409E-3</v>
      </c>
      <c r="C868">
        <v>0.26252385913946302</v>
      </c>
      <c r="D868">
        <v>0.30599999999999999</v>
      </c>
      <c r="E868">
        <v>0.223</v>
      </c>
      <c r="F868">
        <v>1</v>
      </c>
    </row>
    <row r="869" spans="1:6">
      <c r="A869" t="s">
        <v>1106</v>
      </c>
      <c r="B869">
        <v>1.99080079611967E-2</v>
      </c>
      <c r="C869">
        <v>0.26217814166328102</v>
      </c>
      <c r="D869">
        <v>0.45900000000000002</v>
      </c>
      <c r="E869">
        <v>0.39500000000000002</v>
      </c>
      <c r="F869">
        <v>1</v>
      </c>
    </row>
    <row r="870" spans="1:6">
      <c r="A870" t="s">
        <v>1107</v>
      </c>
      <c r="B870">
        <v>2.0983289112796399E-3</v>
      </c>
      <c r="C870">
        <v>0.26160808735371399</v>
      </c>
      <c r="D870">
        <v>0.48299999999999998</v>
      </c>
      <c r="E870">
        <v>0.38600000000000001</v>
      </c>
      <c r="F870">
        <v>1</v>
      </c>
    </row>
    <row r="871" spans="1:6">
      <c r="A871" t="s">
        <v>1108</v>
      </c>
      <c r="B871">
        <v>1.48938822610059E-6</v>
      </c>
      <c r="C871">
        <v>0.26115046373725498</v>
      </c>
      <c r="D871">
        <v>0.46500000000000002</v>
      </c>
      <c r="E871">
        <v>0.317</v>
      </c>
      <c r="F871">
        <v>5.7712304373171701E-2</v>
      </c>
    </row>
    <row r="872" spans="1:6">
      <c r="A872" t="s">
        <v>1109</v>
      </c>
      <c r="B872">
        <v>1.2528024598866099E-4</v>
      </c>
      <c r="C872">
        <v>0.26103062520134401</v>
      </c>
      <c r="D872">
        <v>0.46500000000000002</v>
      </c>
      <c r="E872">
        <v>0.35</v>
      </c>
      <c r="F872">
        <v>1</v>
      </c>
    </row>
    <row r="873" spans="1:6">
      <c r="A873" t="s">
        <v>1110</v>
      </c>
      <c r="B873">
        <v>6.2444579912143997E-9</v>
      </c>
      <c r="C873">
        <v>0.26094760727184901</v>
      </c>
      <c r="D873">
        <v>0.499</v>
      </c>
      <c r="E873">
        <v>0.312</v>
      </c>
      <c r="F873">
        <v>2.4196650270156701E-4</v>
      </c>
    </row>
    <row r="874" spans="1:6">
      <c r="A874" t="s">
        <v>1111</v>
      </c>
      <c r="B874">
        <v>0.231873308533632</v>
      </c>
      <c r="C874">
        <v>0.26080985232706</v>
      </c>
      <c r="D874">
        <v>0.24199999999999999</v>
      </c>
      <c r="E874">
        <v>0.214</v>
      </c>
      <c r="F874">
        <v>1</v>
      </c>
    </row>
    <row r="875" spans="1:6">
      <c r="A875" t="s">
        <v>1112</v>
      </c>
      <c r="B875">
        <v>3.8823478034809403E-9</v>
      </c>
      <c r="C875">
        <v>0.26060887367536001</v>
      </c>
      <c r="D875">
        <v>0.251</v>
      </c>
      <c r="E875">
        <v>0.105</v>
      </c>
      <c r="F875">
        <v>1.50437095037083E-4</v>
      </c>
    </row>
    <row r="876" spans="1:6">
      <c r="A876" t="s">
        <v>1113</v>
      </c>
      <c r="B876">
        <v>3.9104259787191203E-9</v>
      </c>
      <c r="C876">
        <v>0.260347753789202</v>
      </c>
      <c r="D876">
        <v>0.45600000000000002</v>
      </c>
      <c r="E876">
        <v>0.26300000000000001</v>
      </c>
      <c r="F876">
        <v>1.51525096249387E-4</v>
      </c>
    </row>
    <row r="877" spans="1:6">
      <c r="A877" t="s">
        <v>1114</v>
      </c>
      <c r="B877">
        <v>0.42077941213314601</v>
      </c>
      <c r="C877">
        <v>0.260235089278198</v>
      </c>
      <c r="D877">
        <v>0.18099999999999999</v>
      </c>
      <c r="E877">
        <v>0.20799999999999999</v>
      </c>
      <c r="F877">
        <v>1</v>
      </c>
    </row>
    <row r="878" spans="1:6">
      <c r="A878" t="s">
        <v>1115</v>
      </c>
      <c r="B878">
        <v>0.52049998006708698</v>
      </c>
      <c r="C878">
        <v>0.25988278082888</v>
      </c>
      <c r="D878">
        <v>0.40300000000000002</v>
      </c>
      <c r="E878">
        <v>0.44400000000000001</v>
      </c>
      <c r="F878">
        <v>1</v>
      </c>
    </row>
    <row r="879" spans="1:6">
      <c r="A879" t="s">
        <v>1116</v>
      </c>
      <c r="B879">
        <v>3.5152965055861601E-2</v>
      </c>
      <c r="C879">
        <v>0.25980267588616002</v>
      </c>
      <c r="D879">
        <v>0.23499999999999999</v>
      </c>
      <c r="E879">
        <v>0.18099999999999999</v>
      </c>
      <c r="F879">
        <v>1</v>
      </c>
    </row>
    <row r="880" spans="1:6">
      <c r="A880" t="s">
        <v>1117</v>
      </c>
      <c r="B880">
        <v>4.66651554476799E-2</v>
      </c>
      <c r="C880">
        <v>0.2596272735297</v>
      </c>
      <c r="D880">
        <v>0.11899999999999999</v>
      </c>
      <c r="E880">
        <v>8.3000000000000004E-2</v>
      </c>
      <c r="F880">
        <v>1</v>
      </c>
    </row>
    <row r="881" spans="1:6">
      <c r="A881" t="s">
        <v>1118</v>
      </c>
      <c r="B881">
        <v>3.8233173335481998E-4</v>
      </c>
      <c r="C881">
        <v>0.25949066566922302</v>
      </c>
      <c r="D881">
        <v>0.68899999999999995</v>
      </c>
      <c r="E881">
        <v>0.57599999999999996</v>
      </c>
      <c r="F881">
        <v>1</v>
      </c>
    </row>
    <row r="882" spans="1:6">
      <c r="A882" t="s">
        <v>1119</v>
      </c>
      <c r="B882">
        <v>1.9301508108272099E-3</v>
      </c>
      <c r="C882">
        <v>0.25929491088736301</v>
      </c>
      <c r="D882">
        <v>0.313</v>
      </c>
      <c r="E882">
        <v>0.223</v>
      </c>
      <c r="F882">
        <v>1</v>
      </c>
    </row>
    <row r="883" spans="1:6">
      <c r="A883" t="s">
        <v>1120</v>
      </c>
      <c r="B883">
        <v>5.1364792328326601E-2</v>
      </c>
      <c r="C883">
        <v>0.259150992721905</v>
      </c>
      <c r="D883">
        <v>0.19</v>
      </c>
      <c r="E883">
        <v>0.14499999999999999</v>
      </c>
      <c r="F883">
        <v>1</v>
      </c>
    </row>
    <row r="884" spans="1:6">
      <c r="A884" t="s">
        <v>1121</v>
      </c>
      <c r="B884">
        <v>0.187066297682913</v>
      </c>
      <c r="C884">
        <v>0.25903346988404702</v>
      </c>
      <c r="D884">
        <v>0.60899999999999999</v>
      </c>
      <c r="E884">
        <v>0.57599999999999996</v>
      </c>
      <c r="F884">
        <v>1</v>
      </c>
    </row>
    <row r="885" spans="1:6">
      <c r="A885" t="s">
        <v>1122</v>
      </c>
      <c r="B885">
        <v>0.47168725734892802</v>
      </c>
      <c r="C885">
        <v>0.25878052010444103</v>
      </c>
      <c r="D885">
        <v>0.27100000000000002</v>
      </c>
      <c r="E885">
        <v>0.308</v>
      </c>
      <c r="F885">
        <v>1</v>
      </c>
    </row>
    <row r="886" spans="1:6">
      <c r="A886" t="s">
        <v>1123</v>
      </c>
      <c r="B886">
        <v>0.70009036989182105</v>
      </c>
      <c r="C886">
        <v>0.25864415167706201</v>
      </c>
      <c r="D886">
        <v>0.3</v>
      </c>
      <c r="E886">
        <v>0.29199999999999998</v>
      </c>
      <c r="F886">
        <v>1</v>
      </c>
    </row>
    <row r="887" spans="1:6">
      <c r="A887" t="s">
        <v>1124</v>
      </c>
      <c r="B887">
        <v>1.3666509380431201E-2</v>
      </c>
      <c r="C887">
        <v>0.25864245961246102</v>
      </c>
      <c r="D887">
        <v>0.58599999999999997</v>
      </c>
      <c r="E887">
        <v>0.51600000000000001</v>
      </c>
      <c r="F887">
        <v>1</v>
      </c>
    </row>
    <row r="888" spans="1:6">
      <c r="A888" t="s">
        <v>1125</v>
      </c>
      <c r="B888">
        <v>0.97130155203426805</v>
      </c>
      <c r="C888">
        <v>0.25854137958313</v>
      </c>
      <c r="D888">
        <v>0.248</v>
      </c>
      <c r="E888">
        <v>0.26100000000000001</v>
      </c>
      <c r="F888">
        <v>1</v>
      </c>
    </row>
    <row r="889" spans="1:6">
      <c r="A889" t="s">
        <v>1126</v>
      </c>
      <c r="B889">
        <v>2.1837235574170301E-10</v>
      </c>
      <c r="C889">
        <v>0.25849666788218001</v>
      </c>
      <c r="D889">
        <v>0.64700000000000002</v>
      </c>
      <c r="E889">
        <v>0.45500000000000002</v>
      </c>
      <c r="F889">
        <v>8.4617104126352593E-6</v>
      </c>
    </row>
    <row r="890" spans="1:6">
      <c r="A890" t="s">
        <v>1127</v>
      </c>
      <c r="B890">
        <v>5.1896288570304202E-8</v>
      </c>
      <c r="C890">
        <v>0.258272598148233</v>
      </c>
      <c r="D890">
        <v>0.60399999999999998</v>
      </c>
      <c r="E890">
        <v>0.435</v>
      </c>
      <c r="F890">
        <v>2.01092928581072E-3</v>
      </c>
    </row>
    <row r="891" spans="1:6">
      <c r="A891" t="s">
        <v>1128</v>
      </c>
      <c r="B891">
        <v>4.6223193781324097E-3</v>
      </c>
      <c r="C891">
        <v>0.25798105332777199</v>
      </c>
      <c r="D891">
        <v>0.35599999999999998</v>
      </c>
      <c r="E891">
        <v>0.28999999999999998</v>
      </c>
      <c r="F891">
        <v>1</v>
      </c>
    </row>
    <row r="892" spans="1:6">
      <c r="A892" t="s">
        <v>1129</v>
      </c>
      <c r="B892">
        <v>0.42760515969457802</v>
      </c>
      <c r="C892">
        <v>0.25795252560699999</v>
      </c>
      <c r="D892">
        <v>0.188</v>
      </c>
      <c r="E892">
        <v>0.17899999999999999</v>
      </c>
      <c r="F892">
        <v>1</v>
      </c>
    </row>
    <row r="893" spans="1:6">
      <c r="A893" t="s">
        <v>1130</v>
      </c>
      <c r="B893">
        <v>3.4350062353977798E-3</v>
      </c>
      <c r="C893">
        <v>0.257876093075315</v>
      </c>
      <c r="D893">
        <v>0.251</v>
      </c>
      <c r="E893">
        <v>0.17399999999999999</v>
      </c>
      <c r="F893">
        <v>1</v>
      </c>
    </row>
    <row r="894" spans="1:6">
      <c r="A894" t="s">
        <v>1131</v>
      </c>
      <c r="B894">
        <v>0.16629119481318999</v>
      </c>
      <c r="C894">
        <v>0.257789768815751</v>
      </c>
      <c r="D894">
        <v>0.77600000000000002</v>
      </c>
      <c r="E894">
        <v>0.78100000000000003</v>
      </c>
      <c r="F894">
        <v>1</v>
      </c>
    </row>
    <row r="895" spans="1:6">
      <c r="A895" t="s">
        <v>1132</v>
      </c>
      <c r="B895">
        <v>9.4179452493507796E-7</v>
      </c>
      <c r="C895">
        <v>0.25775830310876202</v>
      </c>
      <c r="D895">
        <v>0.38</v>
      </c>
      <c r="E895">
        <v>0.23899999999999999</v>
      </c>
      <c r="F895">
        <v>3.6493596046709299E-2</v>
      </c>
    </row>
    <row r="896" spans="1:6">
      <c r="A896" t="s">
        <v>1133</v>
      </c>
      <c r="B896">
        <v>0.40661840018880402</v>
      </c>
      <c r="C896">
        <v>0.25759253519986702</v>
      </c>
      <c r="D896">
        <v>0.38900000000000001</v>
      </c>
      <c r="E896">
        <v>0.39300000000000002</v>
      </c>
      <c r="F896">
        <v>1</v>
      </c>
    </row>
    <row r="897" spans="1:6">
      <c r="A897" t="s">
        <v>1134</v>
      </c>
      <c r="B897">
        <v>5.6199547437805197E-3</v>
      </c>
      <c r="C897">
        <v>0.25749094577721998</v>
      </c>
      <c r="D897">
        <v>0.30599999999999999</v>
      </c>
      <c r="E897">
        <v>0.23899999999999999</v>
      </c>
      <c r="F897">
        <v>1</v>
      </c>
    </row>
    <row r="898" spans="1:6">
      <c r="A898" t="s">
        <v>1135</v>
      </c>
      <c r="B898">
        <v>9.3987852292039796E-4</v>
      </c>
      <c r="C898">
        <v>0.257481407887094</v>
      </c>
      <c r="D898">
        <v>0.69599999999999995</v>
      </c>
      <c r="E898">
        <v>0.58899999999999997</v>
      </c>
      <c r="F898">
        <v>1</v>
      </c>
    </row>
    <row r="899" spans="1:6">
      <c r="A899" t="s">
        <v>1136</v>
      </c>
      <c r="B899">
        <v>2.7458176078513197E-4</v>
      </c>
      <c r="C899">
        <v>0.25739934463118302</v>
      </c>
      <c r="D899">
        <v>0.73399999999999999</v>
      </c>
      <c r="E899">
        <v>0.64300000000000002</v>
      </c>
      <c r="F899">
        <v>1</v>
      </c>
    </row>
    <row r="900" spans="1:6">
      <c r="A900" t="s">
        <v>1137</v>
      </c>
      <c r="B900">
        <v>0.32762813543715003</v>
      </c>
      <c r="C900">
        <v>0.257372297611145</v>
      </c>
      <c r="D900">
        <v>0.29299999999999998</v>
      </c>
      <c r="E900">
        <v>0.27</v>
      </c>
      <c r="F900">
        <v>1</v>
      </c>
    </row>
    <row r="901" spans="1:6">
      <c r="A901" t="s">
        <v>1138</v>
      </c>
      <c r="B901">
        <v>1.2320254447779899E-3</v>
      </c>
      <c r="C901">
        <v>0.25720130908147698</v>
      </c>
      <c r="D901">
        <v>0.19700000000000001</v>
      </c>
      <c r="E901">
        <v>0.121</v>
      </c>
      <c r="F901">
        <v>1</v>
      </c>
    </row>
    <row r="902" spans="1:6">
      <c r="A902" t="s">
        <v>1139</v>
      </c>
      <c r="B902">
        <v>3.1311531359670299E-5</v>
      </c>
      <c r="C902">
        <v>0.256701173257536</v>
      </c>
      <c r="D902">
        <v>0.3</v>
      </c>
      <c r="E902">
        <v>0.185</v>
      </c>
      <c r="F902">
        <v>1</v>
      </c>
    </row>
    <row r="903" spans="1:6">
      <c r="A903" t="s">
        <v>1140</v>
      </c>
      <c r="B903">
        <v>3.9421992302329301E-7</v>
      </c>
      <c r="C903">
        <v>0.25648293801474198</v>
      </c>
      <c r="D903">
        <v>0.32200000000000001</v>
      </c>
      <c r="E903">
        <v>0.185</v>
      </c>
      <c r="F903">
        <v>1.52756277972296E-2</v>
      </c>
    </row>
    <row r="904" spans="1:6">
      <c r="A904" t="s">
        <v>1141</v>
      </c>
      <c r="B904">
        <v>1.11319839711623E-7</v>
      </c>
      <c r="C904">
        <v>0.25644126269582901</v>
      </c>
      <c r="D904">
        <v>0.20799999999999999</v>
      </c>
      <c r="E904">
        <v>8.6999999999999994E-2</v>
      </c>
      <c r="F904">
        <v>4.3135324689856898E-3</v>
      </c>
    </row>
    <row r="905" spans="1:6">
      <c r="A905" t="s">
        <v>1142</v>
      </c>
      <c r="B905">
        <v>0.551163344309061</v>
      </c>
      <c r="C905">
        <v>0.256077736711465</v>
      </c>
      <c r="D905">
        <v>0.23499999999999999</v>
      </c>
      <c r="E905">
        <v>0.22500000000000001</v>
      </c>
      <c r="F905">
        <v>1</v>
      </c>
    </row>
    <row r="906" spans="1:6">
      <c r="A906" t="s">
        <v>1143</v>
      </c>
      <c r="B906">
        <v>4.6039256403396796E-6</v>
      </c>
      <c r="C906">
        <v>0.25583453087376001</v>
      </c>
      <c r="D906">
        <v>0.36499999999999999</v>
      </c>
      <c r="E906">
        <v>0.23699999999999999</v>
      </c>
      <c r="F906">
        <v>0.17839751463752199</v>
      </c>
    </row>
    <row r="907" spans="1:6">
      <c r="A907" t="s">
        <v>1144</v>
      </c>
      <c r="B907">
        <v>3.4948788797983597E-2</v>
      </c>
      <c r="C907">
        <v>0.25543692663560602</v>
      </c>
      <c r="D907">
        <v>0.34</v>
      </c>
      <c r="E907">
        <v>0.27500000000000002</v>
      </c>
      <c r="F907">
        <v>1</v>
      </c>
    </row>
    <row r="908" spans="1:6">
      <c r="A908" t="s">
        <v>1145</v>
      </c>
      <c r="B908">
        <v>0.23923972902721199</v>
      </c>
      <c r="C908">
        <v>0.25525399321679998</v>
      </c>
      <c r="D908">
        <v>0.77200000000000002</v>
      </c>
      <c r="E908">
        <v>0.68300000000000005</v>
      </c>
      <c r="F908">
        <v>1</v>
      </c>
    </row>
    <row r="909" spans="1:6">
      <c r="A909" t="s">
        <v>1146</v>
      </c>
      <c r="B909">
        <v>1.6960489198283699E-7</v>
      </c>
      <c r="C909">
        <v>0.25524587844968799</v>
      </c>
      <c r="D909">
        <v>0.16800000000000001</v>
      </c>
      <c r="E909">
        <v>5.8000000000000003E-2</v>
      </c>
      <c r="F909">
        <v>6.5720199594429601E-3</v>
      </c>
    </row>
    <row r="910" spans="1:6">
      <c r="A910" t="s">
        <v>1147</v>
      </c>
      <c r="B910">
        <v>3.2569675910024499E-30</v>
      </c>
      <c r="C910">
        <v>0.25523031005099001</v>
      </c>
      <c r="D910">
        <v>0.84099999999999997</v>
      </c>
      <c r="E910">
        <v>0.45500000000000002</v>
      </c>
      <c r="F910">
        <v>1.2620423718375399E-25</v>
      </c>
    </row>
    <row r="911" spans="1:6">
      <c r="A911" t="s">
        <v>1148</v>
      </c>
      <c r="B911">
        <v>1.5673004567802499E-3</v>
      </c>
      <c r="C911">
        <v>0.25517146909980498</v>
      </c>
      <c r="D911">
        <v>0.41799999999999998</v>
      </c>
      <c r="E911">
        <v>0.33500000000000002</v>
      </c>
      <c r="F911">
        <v>1</v>
      </c>
    </row>
    <row r="912" spans="1:6">
      <c r="A912" t="s">
        <v>1149</v>
      </c>
      <c r="B912">
        <v>1.9321489046939699E-4</v>
      </c>
      <c r="C912">
        <v>0.25504549610065602</v>
      </c>
      <c r="D912">
        <v>0.52600000000000002</v>
      </c>
      <c r="E912">
        <v>0.42</v>
      </c>
      <c r="F912">
        <v>1</v>
      </c>
    </row>
    <row r="913" spans="1:6">
      <c r="A913" t="s">
        <v>1150</v>
      </c>
      <c r="B913">
        <v>3.69603219552783E-4</v>
      </c>
      <c r="C913">
        <v>0.25458225380148097</v>
      </c>
      <c r="D913">
        <v>0.41199999999999998</v>
      </c>
      <c r="E913">
        <v>0.308</v>
      </c>
      <c r="F913">
        <v>1</v>
      </c>
    </row>
    <row r="914" spans="1:6">
      <c r="A914" t="s">
        <v>1151</v>
      </c>
      <c r="B914">
        <v>1.07235092934807E-10</v>
      </c>
      <c r="C914">
        <v>0.25456403497000901</v>
      </c>
      <c r="D914">
        <v>0.36199999999999999</v>
      </c>
      <c r="E914">
        <v>0.188</v>
      </c>
      <c r="F914">
        <v>4.1552526161308301E-6</v>
      </c>
    </row>
    <row r="915" spans="1:6">
      <c r="A915" t="s">
        <v>1152</v>
      </c>
      <c r="B915">
        <v>3.10359325663179E-5</v>
      </c>
      <c r="C915">
        <v>0.25426727182089898</v>
      </c>
      <c r="D915">
        <v>0.877</v>
      </c>
      <c r="E915">
        <v>0.77500000000000002</v>
      </c>
      <c r="F915">
        <v>1</v>
      </c>
    </row>
    <row r="916" spans="1:6">
      <c r="A916" t="s">
        <v>1153</v>
      </c>
      <c r="B916">
        <v>2.3596226514107301E-11</v>
      </c>
      <c r="C916">
        <v>0.25415075877280202</v>
      </c>
      <c r="D916">
        <v>0.374</v>
      </c>
      <c r="E916">
        <v>0.183</v>
      </c>
      <c r="F916">
        <v>9.1433018119514504E-7</v>
      </c>
    </row>
    <row r="917" spans="1:6">
      <c r="A917" t="s">
        <v>1154</v>
      </c>
      <c r="B917">
        <v>2.65819959029652E-3</v>
      </c>
      <c r="C917">
        <v>0.25361925945973302</v>
      </c>
      <c r="D917">
        <v>0.39100000000000001</v>
      </c>
      <c r="E917">
        <v>0.30599999999999999</v>
      </c>
      <c r="F917">
        <v>1</v>
      </c>
    </row>
    <row r="918" spans="1:6">
      <c r="A918" t="s">
        <v>1155</v>
      </c>
      <c r="B918">
        <v>0.95977375207209403</v>
      </c>
      <c r="C918">
        <v>0.25313448613244599</v>
      </c>
      <c r="D918">
        <v>0.35099999999999998</v>
      </c>
      <c r="E918">
        <v>0.36799999999999999</v>
      </c>
      <c r="F918">
        <v>1</v>
      </c>
    </row>
    <row r="919" spans="1:6">
      <c r="A919" t="s">
        <v>1156</v>
      </c>
      <c r="B919">
        <v>0.219697366503846</v>
      </c>
      <c r="C919">
        <v>0.25308278386923</v>
      </c>
      <c r="D919">
        <v>0.39100000000000001</v>
      </c>
      <c r="E919">
        <v>0.38800000000000001</v>
      </c>
      <c r="F919">
        <v>1</v>
      </c>
    </row>
    <row r="920" spans="1:6">
      <c r="A920" t="s">
        <v>1157</v>
      </c>
      <c r="B920">
        <v>0.105092582481195</v>
      </c>
      <c r="C920">
        <v>0.252759405955715</v>
      </c>
      <c r="D920">
        <v>0.33300000000000002</v>
      </c>
      <c r="E920">
        <v>0.30599999999999999</v>
      </c>
      <c r="F920">
        <v>1</v>
      </c>
    </row>
    <row r="921" spans="1:6">
      <c r="A921" t="s">
        <v>1158</v>
      </c>
      <c r="B921">
        <v>0.41785769660521899</v>
      </c>
      <c r="C921">
        <v>0.25256579838120102</v>
      </c>
      <c r="D921">
        <v>0.217</v>
      </c>
      <c r="E921">
        <v>0.19900000000000001</v>
      </c>
      <c r="F921">
        <v>1</v>
      </c>
    </row>
    <row r="922" spans="1:6">
      <c r="A922" t="s">
        <v>1159</v>
      </c>
      <c r="B922">
        <v>0.62587175133212403</v>
      </c>
      <c r="C922">
        <v>0.25209161449170597</v>
      </c>
      <c r="D922">
        <v>0.311</v>
      </c>
      <c r="E922">
        <v>0.32600000000000001</v>
      </c>
      <c r="F922">
        <v>1</v>
      </c>
    </row>
    <row r="923" spans="1:6">
      <c r="A923" t="s">
        <v>1160</v>
      </c>
      <c r="B923">
        <v>0.13179511391794499</v>
      </c>
      <c r="C923">
        <v>0.25177723102672001</v>
      </c>
      <c r="D923">
        <v>0.23300000000000001</v>
      </c>
      <c r="E923">
        <v>0.19900000000000001</v>
      </c>
      <c r="F923">
        <v>1</v>
      </c>
    </row>
    <row r="924" spans="1:6">
      <c r="A924" t="s">
        <v>1161</v>
      </c>
      <c r="B924">
        <v>0.23741261547944201</v>
      </c>
      <c r="C924">
        <v>0.25118723470510601</v>
      </c>
      <c r="D924">
        <v>0.221</v>
      </c>
      <c r="E924">
        <v>0.19600000000000001</v>
      </c>
      <c r="F924">
        <v>1</v>
      </c>
    </row>
    <row r="925" spans="1:6">
      <c r="A925" t="s">
        <v>1162</v>
      </c>
      <c r="B925">
        <v>0.32223497243899701</v>
      </c>
      <c r="C925">
        <v>0.25110146895397201</v>
      </c>
      <c r="D925">
        <v>0.121</v>
      </c>
      <c r="E925">
        <v>0.10299999999999999</v>
      </c>
      <c r="F925">
        <v>1</v>
      </c>
    </row>
    <row r="926" spans="1:6">
      <c r="A926" t="s">
        <v>1163</v>
      </c>
      <c r="B926">
        <v>3.6051136063542998E-5</v>
      </c>
      <c r="C926">
        <v>0.250954856260929</v>
      </c>
      <c r="D926">
        <v>0.27700000000000002</v>
      </c>
      <c r="E926">
        <v>0.17</v>
      </c>
      <c r="F926">
        <v>1</v>
      </c>
    </row>
    <row r="927" spans="1:6">
      <c r="A927" t="s">
        <v>1164</v>
      </c>
      <c r="B927">
        <v>0.110399641486019</v>
      </c>
      <c r="C927">
        <v>0.250694893898116</v>
      </c>
      <c r="D927">
        <v>0.159</v>
      </c>
      <c r="E927">
        <v>0.125</v>
      </c>
      <c r="F927">
        <v>1</v>
      </c>
    </row>
    <row r="928" spans="1:6">
      <c r="A928" t="s">
        <v>1165</v>
      </c>
      <c r="B928">
        <v>3.1858864132870598E-9</v>
      </c>
      <c r="C928">
        <v>0.25055228105084598</v>
      </c>
      <c r="D928">
        <v>0.32200000000000001</v>
      </c>
      <c r="E928">
        <v>0.156</v>
      </c>
      <c r="F928">
        <v>1.2344991262846E-4</v>
      </c>
    </row>
    <row r="929" spans="1:6">
      <c r="A929" t="s">
        <v>1166</v>
      </c>
      <c r="B929">
        <v>5.1950231655247498E-5</v>
      </c>
      <c r="C929">
        <v>0.25046369925858197</v>
      </c>
      <c r="D929">
        <v>0.26800000000000002</v>
      </c>
      <c r="E929">
        <v>0.16500000000000001</v>
      </c>
      <c r="F929">
        <v>1</v>
      </c>
    </row>
    <row r="930" spans="1:6">
      <c r="A930" t="s">
        <v>1167</v>
      </c>
      <c r="B930">
        <v>0.19316670025292801</v>
      </c>
      <c r="C930">
        <v>0.25037514527536298</v>
      </c>
      <c r="D930">
        <v>0.34899999999999998</v>
      </c>
      <c r="E930">
        <v>0.31900000000000001</v>
      </c>
      <c r="F930">
        <v>1</v>
      </c>
    </row>
    <row r="931" spans="1:6">
      <c r="A931" t="s">
        <v>1168</v>
      </c>
      <c r="B931">
        <v>3.3258449148243102E-3</v>
      </c>
      <c r="C931">
        <v>0.25010102012033703</v>
      </c>
      <c r="D931">
        <v>0.36699999999999999</v>
      </c>
      <c r="E931">
        <v>0.28799999999999998</v>
      </c>
      <c r="F931">
        <v>1</v>
      </c>
    </row>
    <row r="932" spans="1:6">
      <c r="A932" t="s">
        <v>1169</v>
      </c>
      <c r="B932">
        <v>0.27450637608504802</v>
      </c>
      <c r="C932">
        <v>-0.25003070048482601</v>
      </c>
      <c r="D932">
        <v>0.66900000000000004</v>
      </c>
      <c r="E932">
        <v>0.65600000000000003</v>
      </c>
      <c r="F932">
        <v>1</v>
      </c>
    </row>
    <row r="933" spans="1:6">
      <c r="A933" t="s">
        <v>1170</v>
      </c>
      <c r="B933">
        <v>1.95728907755875E-2</v>
      </c>
      <c r="C933">
        <v>-0.25023366926497398</v>
      </c>
      <c r="D933">
        <v>0.17199999999999999</v>
      </c>
      <c r="E933">
        <v>0.23200000000000001</v>
      </c>
      <c r="F933">
        <v>1</v>
      </c>
    </row>
    <row r="934" spans="1:6">
      <c r="A934" t="s">
        <v>1171</v>
      </c>
      <c r="B934">
        <v>7.7903651542403397E-3</v>
      </c>
      <c r="C934">
        <v>-0.25054670542983598</v>
      </c>
      <c r="D934">
        <v>0.34</v>
      </c>
      <c r="E934">
        <v>0.42</v>
      </c>
      <c r="F934">
        <v>1</v>
      </c>
    </row>
    <row r="935" spans="1:6">
      <c r="A935" t="s">
        <v>1172</v>
      </c>
      <c r="B935">
        <v>3.14267754516252E-2</v>
      </c>
      <c r="C935">
        <v>-0.25070452713284602</v>
      </c>
      <c r="D935">
        <v>0.21</v>
      </c>
      <c r="E935">
        <v>0.26300000000000001</v>
      </c>
      <c r="F935">
        <v>1</v>
      </c>
    </row>
    <row r="936" spans="1:6">
      <c r="A936" t="s">
        <v>1173</v>
      </c>
      <c r="B936">
        <v>1.28039424482751E-2</v>
      </c>
      <c r="C936">
        <v>-0.25097590905369399</v>
      </c>
      <c r="D936">
        <v>0.25700000000000001</v>
      </c>
      <c r="E936">
        <v>0.33</v>
      </c>
      <c r="F936">
        <v>1</v>
      </c>
    </row>
    <row r="937" spans="1:6">
      <c r="A937" t="s">
        <v>1174</v>
      </c>
      <c r="B937">
        <v>2.64661677029705E-2</v>
      </c>
      <c r="C937">
        <v>-0.25099615204965697</v>
      </c>
      <c r="D937">
        <v>0.378</v>
      </c>
      <c r="E937">
        <v>0.44</v>
      </c>
      <c r="F937">
        <v>1</v>
      </c>
    </row>
    <row r="938" spans="1:6">
      <c r="A938" t="s">
        <v>1175</v>
      </c>
      <c r="B938">
        <v>1.44310081019105E-3</v>
      </c>
      <c r="C938">
        <v>-0.25170178830331902</v>
      </c>
      <c r="D938">
        <v>0.246</v>
      </c>
      <c r="E938">
        <v>0.34200000000000003</v>
      </c>
      <c r="F938">
        <v>1</v>
      </c>
    </row>
    <row r="939" spans="1:6">
      <c r="A939" t="s">
        <v>1176</v>
      </c>
      <c r="B939">
        <v>8.7879587838956302E-2</v>
      </c>
      <c r="C939">
        <v>-0.25183053140030998</v>
      </c>
      <c r="D939">
        <v>0.20799999999999999</v>
      </c>
      <c r="E939">
        <v>0.252</v>
      </c>
      <c r="F939">
        <v>1</v>
      </c>
    </row>
    <row r="940" spans="1:6">
      <c r="A940" t="s">
        <v>1177</v>
      </c>
      <c r="B940">
        <v>0.143301797829752</v>
      </c>
      <c r="C940">
        <v>-0.25183353131151798</v>
      </c>
      <c r="D940">
        <v>0.3</v>
      </c>
      <c r="E940">
        <v>0.33</v>
      </c>
      <c r="F940">
        <v>1</v>
      </c>
    </row>
    <row r="941" spans="1:6">
      <c r="A941" t="s">
        <v>1178</v>
      </c>
      <c r="B941">
        <v>2.67737787448208E-2</v>
      </c>
      <c r="C941">
        <v>-0.25194549324675503</v>
      </c>
      <c r="D941">
        <v>0.46300000000000002</v>
      </c>
      <c r="E941">
        <v>0.53100000000000003</v>
      </c>
      <c r="F941">
        <v>1</v>
      </c>
    </row>
    <row r="942" spans="1:6">
      <c r="A942" t="s">
        <v>1179</v>
      </c>
      <c r="B942">
        <v>2.5440734111240198E-3</v>
      </c>
      <c r="C942">
        <v>-0.25221621669250799</v>
      </c>
      <c r="D942">
        <v>0.107</v>
      </c>
      <c r="E942">
        <v>0.17599999999999999</v>
      </c>
      <c r="F942">
        <v>1</v>
      </c>
    </row>
    <row r="943" spans="1:6">
      <c r="A943" t="s">
        <v>1180</v>
      </c>
      <c r="B943">
        <v>5.98147922739602E-2</v>
      </c>
      <c r="C943">
        <v>-0.25231702419471602</v>
      </c>
      <c r="D943">
        <v>0.39100000000000001</v>
      </c>
      <c r="E943">
        <v>0.44</v>
      </c>
      <c r="F943">
        <v>1</v>
      </c>
    </row>
    <row r="944" spans="1:6">
      <c r="A944" t="s">
        <v>1181</v>
      </c>
      <c r="B944">
        <v>0.49393259500259201</v>
      </c>
      <c r="C944">
        <v>-0.25250654074433598</v>
      </c>
      <c r="D944">
        <v>0.47199999999999998</v>
      </c>
      <c r="E944">
        <v>0.47299999999999998</v>
      </c>
      <c r="F944">
        <v>1</v>
      </c>
    </row>
    <row r="945" spans="1:6">
      <c r="A945" t="s">
        <v>1182</v>
      </c>
      <c r="B945">
        <v>1.8720587102934499E-3</v>
      </c>
      <c r="C945">
        <v>-0.25282640791450001</v>
      </c>
      <c r="D945">
        <v>0.41199999999999998</v>
      </c>
      <c r="E945">
        <v>0.48899999999999999</v>
      </c>
      <c r="F945">
        <v>1</v>
      </c>
    </row>
    <row r="946" spans="1:6">
      <c r="A946" t="s">
        <v>1183</v>
      </c>
      <c r="B946">
        <v>8.9857329994827706E-2</v>
      </c>
      <c r="C946">
        <v>-0.25285022453824402</v>
      </c>
      <c r="D946">
        <v>0.50800000000000001</v>
      </c>
      <c r="E946">
        <v>0.52200000000000002</v>
      </c>
      <c r="F946">
        <v>1</v>
      </c>
    </row>
    <row r="947" spans="1:6">
      <c r="A947" t="s">
        <v>1184</v>
      </c>
      <c r="B947">
        <v>2.3229358261071899E-2</v>
      </c>
      <c r="C947">
        <v>-0.25355106369102398</v>
      </c>
      <c r="D947">
        <v>0.55500000000000005</v>
      </c>
      <c r="E947">
        <v>0.63200000000000001</v>
      </c>
      <c r="F947">
        <v>1</v>
      </c>
    </row>
    <row r="948" spans="1:6">
      <c r="A948" t="s">
        <v>1185</v>
      </c>
      <c r="B948">
        <v>1.5898344543278799E-2</v>
      </c>
      <c r="C948">
        <v>-0.25367963509229802</v>
      </c>
      <c r="D948">
        <v>0.378</v>
      </c>
      <c r="E948">
        <v>0.438</v>
      </c>
      <c r="F948">
        <v>1</v>
      </c>
    </row>
    <row r="949" spans="1:6">
      <c r="A949" t="s">
        <v>1186</v>
      </c>
      <c r="B949">
        <v>0.48363759569104198</v>
      </c>
      <c r="C949">
        <v>-0.25378291859039198</v>
      </c>
      <c r="D949">
        <v>0.74299999999999999</v>
      </c>
      <c r="E949">
        <v>0.71199999999999997</v>
      </c>
      <c r="F949">
        <v>1</v>
      </c>
    </row>
    <row r="950" spans="1:6">
      <c r="A950" t="s">
        <v>1187</v>
      </c>
      <c r="B950">
        <v>5.5520199840115497E-2</v>
      </c>
      <c r="C950">
        <v>-0.25387677359246302</v>
      </c>
      <c r="D950">
        <v>0.82599999999999996</v>
      </c>
      <c r="E950">
        <v>0.80400000000000005</v>
      </c>
      <c r="F950">
        <v>1</v>
      </c>
    </row>
    <row r="951" spans="1:6">
      <c r="A951" t="s">
        <v>1188</v>
      </c>
      <c r="B951">
        <v>0.43451738360102898</v>
      </c>
      <c r="C951">
        <v>-0.25389255616368001</v>
      </c>
      <c r="D951">
        <v>0.188</v>
      </c>
      <c r="E951">
        <v>0.20100000000000001</v>
      </c>
      <c r="F951">
        <v>1</v>
      </c>
    </row>
    <row r="952" spans="1:6">
      <c r="A952" t="s">
        <v>1189</v>
      </c>
      <c r="B952">
        <v>1.6709851137092301E-2</v>
      </c>
      <c r="C952">
        <v>-0.25403329313761802</v>
      </c>
      <c r="D952">
        <v>0.32900000000000001</v>
      </c>
      <c r="E952">
        <v>0.39300000000000002</v>
      </c>
      <c r="F952">
        <v>1</v>
      </c>
    </row>
    <row r="953" spans="1:6">
      <c r="A953" t="s">
        <v>1190</v>
      </c>
      <c r="B953">
        <v>3.38793626113158E-2</v>
      </c>
      <c r="C953">
        <v>-0.25416153853361101</v>
      </c>
      <c r="D953">
        <v>0.56200000000000006</v>
      </c>
      <c r="E953">
        <v>0.59599999999999997</v>
      </c>
      <c r="F953">
        <v>1</v>
      </c>
    </row>
    <row r="954" spans="1:6">
      <c r="A954" t="s">
        <v>1191</v>
      </c>
      <c r="B954">
        <v>0.38391604011228803</v>
      </c>
      <c r="C954">
        <v>-0.25468905991889501</v>
      </c>
      <c r="D954">
        <v>0.17399999999999999</v>
      </c>
      <c r="E954">
        <v>0.19400000000000001</v>
      </c>
      <c r="F954">
        <v>1</v>
      </c>
    </row>
    <row r="955" spans="1:6">
      <c r="A955" t="s">
        <v>1192</v>
      </c>
      <c r="B955">
        <v>5.6735489928923296E-3</v>
      </c>
      <c r="C955">
        <v>-0.25481927864995602</v>
      </c>
      <c r="D955">
        <v>0.309</v>
      </c>
      <c r="E955">
        <v>0.38800000000000001</v>
      </c>
      <c r="F955">
        <v>1</v>
      </c>
    </row>
    <row r="956" spans="1:6">
      <c r="A956" t="s">
        <v>1193</v>
      </c>
      <c r="B956">
        <v>0.463050221786454</v>
      </c>
      <c r="C956">
        <v>-0.254826078764812</v>
      </c>
      <c r="D956">
        <v>0.82799999999999996</v>
      </c>
      <c r="E956">
        <v>0.72299999999999998</v>
      </c>
      <c r="F956">
        <v>1</v>
      </c>
    </row>
    <row r="957" spans="1:6">
      <c r="A957" t="s">
        <v>1194</v>
      </c>
      <c r="B957">
        <v>0.32059889853158102</v>
      </c>
      <c r="C957">
        <v>-0.254885036235247</v>
      </c>
      <c r="D957">
        <v>0.83699999999999997</v>
      </c>
      <c r="E957">
        <v>0.76100000000000001</v>
      </c>
      <c r="F957">
        <v>1</v>
      </c>
    </row>
    <row r="958" spans="1:6">
      <c r="A958" t="s">
        <v>1195</v>
      </c>
      <c r="B958">
        <v>0.61871731216433501</v>
      </c>
      <c r="C958">
        <v>-0.25519565317799903</v>
      </c>
      <c r="D958">
        <v>0.41399999999999998</v>
      </c>
      <c r="E958">
        <v>0.41499999999999998</v>
      </c>
      <c r="F958">
        <v>1</v>
      </c>
    </row>
    <row r="959" spans="1:6">
      <c r="A959" t="s">
        <v>1196</v>
      </c>
      <c r="B959">
        <v>3.9388551051250403E-5</v>
      </c>
      <c r="C959">
        <v>-0.25528563687091399</v>
      </c>
      <c r="D959">
        <v>0.183</v>
      </c>
      <c r="E959">
        <v>0.29699999999999999</v>
      </c>
      <c r="F959">
        <v>1</v>
      </c>
    </row>
    <row r="960" spans="1:6">
      <c r="A960" t="s">
        <v>1197</v>
      </c>
      <c r="B960">
        <v>0.144004654092458</v>
      </c>
      <c r="C960">
        <v>-0.25580376912937403</v>
      </c>
      <c r="D960">
        <v>0.94399999999999995</v>
      </c>
      <c r="E960">
        <v>0.81200000000000006</v>
      </c>
      <c r="F960">
        <v>1</v>
      </c>
    </row>
    <row r="961" spans="1:6">
      <c r="A961" t="s">
        <v>1198</v>
      </c>
      <c r="B961">
        <v>7.4503877743653998E-13</v>
      </c>
      <c r="C961">
        <v>-0.25592911691931802</v>
      </c>
      <c r="D961">
        <v>0.96</v>
      </c>
      <c r="E961">
        <v>0.95099999999999996</v>
      </c>
      <c r="F961">
        <v>2.8869507586888501E-8</v>
      </c>
    </row>
    <row r="962" spans="1:6">
      <c r="A962" t="s">
        <v>1199</v>
      </c>
      <c r="B962">
        <v>1.7722386483354401E-4</v>
      </c>
      <c r="C962">
        <v>-0.256329294389603</v>
      </c>
      <c r="D962">
        <v>0.23</v>
      </c>
      <c r="E962">
        <v>0.33</v>
      </c>
      <c r="F962">
        <v>1</v>
      </c>
    </row>
    <row r="963" spans="1:6">
      <c r="A963" t="s">
        <v>1200</v>
      </c>
      <c r="B963">
        <v>2.3864133960278299E-3</v>
      </c>
      <c r="C963">
        <v>-0.25640840001895998</v>
      </c>
      <c r="D963">
        <v>0.17</v>
      </c>
      <c r="E963">
        <v>0.25</v>
      </c>
      <c r="F963">
        <v>1</v>
      </c>
    </row>
    <row r="964" spans="1:6">
      <c r="A964" t="s">
        <v>1201</v>
      </c>
      <c r="B964">
        <v>1.6929436158524001E-5</v>
      </c>
      <c r="C964">
        <v>-0.25663861093414198</v>
      </c>
      <c r="D964">
        <v>0.32900000000000001</v>
      </c>
      <c r="E964">
        <v>0.44400000000000001</v>
      </c>
      <c r="F964">
        <v>0.65599872170664797</v>
      </c>
    </row>
    <row r="965" spans="1:6">
      <c r="A965" t="s">
        <v>1202</v>
      </c>
      <c r="B965">
        <v>9.5024429468106996E-5</v>
      </c>
      <c r="C965">
        <v>-0.25730931327761303</v>
      </c>
      <c r="D965">
        <v>0.92400000000000004</v>
      </c>
      <c r="E965">
        <v>0.92</v>
      </c>
      <c r="F965">
        <v>1</v>
      </c>
    </row>
    <row r="966" spans="1:6">
      <c r="A966" t="s">
        <v>1203</v>
      </c>
      <c r="B966">
        <v>0.54837281707115604</v>
      </c>
      <c r="C966">
        <v>-0.25737664011165801</v>
      </c>
      <c r="D966">
        <v>0.70899999999999996</v>
      </c>
      <c r="E966">
        <v>0.65600000000000003</v>
      </c>
      <c r="F966">
        <v>1</v>
      </c>
    </row>
    <row r="967" spans="1:6">
      <c r="A967" t="s">
        <v>1204</v>
      </c>
      <c r="B967">
        <v>3.7184241064211698E-2</v>
      </c>
      <c r="C967">
        <v>-0.25741480232522501</v>
      </c>
      <c r="D967">
        <v>0.13900000000000001</v>
      </c>
      <c r="E967">
        <v>0.185</v>
      </c>
      <c r="F967">
        <v>1</v>
      </c>
    </row>
    <row r="968" spans="1:6">
      <c r="A968" t="s">
        <v>1205</v>
      </c>
      <c r="B968">
        <v>5.1011982038014603E-2</v>
      </c>
      <c r="C968">
        <v>-0.25746771409966801</v>
      </c>
      <c r="D968">
        <v>0.36699999999999999</v>
      </c>
      <c r="E968">
        <v>0.41299999999999998</v>
      </c>
      <c r="F968">
        <v>1</v>
      </c>
    </row>
    <row r="969" spans="1:6">
      <c r="A969" t="s">
        <v>1206</v>
      </c>
      <c r="B969">
        <v>0.27787377481144998</v>
      </c>
      <c r="C969">
        <v>-0.25756994566110097</v>
      </c>
      <c r="D969">
        <v>8.5000000000000006E-2</v>
      </c>
      <c r="E969">
        <v>0.107</v>
      </c>
      <c r="F969">
        <v>1</v>
      </c>
    </row>
    <row r="970" spans="1:6">
      <c r="A970" t="s">
        <v>1207</v>
      </c>
      <c r="B970">
        <v>9.6201395318428598E-2</v>
      </c>
      <c r="C970">
        <v>-0.25758314407313498</v>
      </c>
      <c r="D970">
        <v>0.42299999999999999</v>
      </c>
      <c r="E970">
        <v>0.35699999999999998</v>
      </c>
      <c r="F970">
        <v>1</v>
      </c>
    </row>
    <row r="971" spans="1:6">
      <c r="A971" t="s">
        <v>1208</v>
      </c>
      <c r="B971">
        <v>0.19732541629370801</v>
      </c>
      <c r="C971">
        <v>-0.25769309943885998</v>
      </c>
      <c r="D971">
        <v>0.13400000000000001</v>
      </c>
      <c r="E971">
        <v>0.16700000000000001</v>
      </c>
      <c r="F971">
        <v>1</v>
      </c>
    </row>
    <row r="972" spans="1:6">
      <c r="A972" t="s">
        <v>1209</v>
      </c>
      <c r="B972">
        <v>7.6107461543497897E-3</v>
      </c>
      <c r="C972">
        <v>-0.257699535395706</v>
      </c>
      <c r="D972">
        <v>0.309</v>
      </c>
      <c r="E972">
        <v>0.371</v>
      </c>
      <c r="F972">
        <v>1</v>
      </c>
    </row>
    <row r="973" spans="1:6">
      <c r="A973" t="s">
        <v>1210</v>
      </c>
      <c r="B973">
        <v>0.89464727650556697</v>
      </c>
      <c r="C973">
        <v>-0.25770326249488801</v>
      </c>
      <c r="D973">
        <v>0.36699999999999999</v>
      </c>
      <c r="E973">
        <v>0.35899999999999999</v>
      </c>
      <c r="F973">
        <v>1</v>
      </c>
    </row>
    <row r="974" spans="1:6">
      <c r="A974" t="s">
        <v>1211</v>
      </c>
      <c r="B974">
        <v>1.1683299167167101E-2</v>
      </c>
      <c r="C974">
        <v>-0.25809280208292401</v>
      </c>
      <c r="D974">
        <v>1</v>
      </c>
      <c r="E974">
        <v>1</v>
      </c>
      <c r="F974">
        <v>1</v>
      </c>
    </row>
    <row r="975" spans="1:6">
      <c r="A975" t="s">
        <v>1212</v>
      </c>
      <c r="B975">
        <v>0.38257179761243598</v>
      </c>
      <c r="C975">
        <v>-0.25816910346968402</v>
      </c>
      <c r="D975">
        <v>0.32700000000000001</v>
      </c>
      <c r="E975">
        <v>0.28299999999999997</v>
      </c>
      <c r="F975">
        <v>1</v>
      </c>
    </row>
    <row r="976" spans="1:6">
      <c r="A976" t="s">
        <v>1213</v>
      </c>
      <c r="B976">
        <v>0.24269836600869299</v>
      </c>
      <c r="C976">
        <v>-0.25839645380826898</v>
      </c>
      <c r="D976">
        <v>0.49</v>
      </c>
      <c r="E976">
        <v>0.55100000000000005</v>
      </c>
      <c r="F976">
        <v>1</v>
      </c>
    </row>
    <row r="977" spans="1:6">
      <c r="A977" t="s">
        <v>1214</v>
      </c>
      <c r="B977">
        <v>0.81014144001805999</v>
      </c>
      <c r="C977">
        <v>-0.258490910942831</v>
      </c>
      <c r="D977">
        <v>0.73599999999999999</v>
      </c>
      <c r="E977">
        <v>0.59599999999999997</v>
      </c>
      <c r="F977">
        <v>1</v>
      </c>
    </row>
    <row r="978" spans="1:6">
      <c r="A978" t="s">
        <v>1215</v>
      </c>
      <c r="B978">
        <v>6.8158427683868202E-3</v>
      </c>
      <c r="C978">
        <v>-0.25889214993693999</v>
      </c>
      <c r="D978">
        <v>0.55300000000000005</v>
      </c>
      <c r="E978">
        <v>0.63600000000000001</v>
      </c>
      <c r="F978">
        <v>1</v>
      </c>
    </row>
    <row r="979" spans="1:6">
      <c r="A979" t="s">
        <v>1216</v>
      </c>
      <c r="B979">
        <v>0.34699609911721202</v>
      </c>
      <c r="C979">
        <v>-0.25894050248629502</v>
      </c>
      <c r="D979">
        <v>0.3</v>
      </c>
      <c r="E979">
        <v>0.31</v>
      </c>
      <c r="F979">
        <v>1</v>
      </c>
    </row>
    <row r="980" spans="1:6">
      <c r="A980" t="s">
        <v>1217</v>
      </c>
      <c r="B980">
        <v>2.5016615021111301E-5</v>
      </c>
      <c r="C980">
        <v>-0.25894366598683999</v>
      </c>
      <c r="D980">
        <v>0.23300000000000001</v>
      </c>
      <c r="E980">
        <v>0.35</v>
      </c>
      <c r="F980">
        <v>0.96936881545304099</v>
      </c>
    </row>
    <row r="981" spans="1:6">
      <c r="A981" t="s">
        <v>1218</v>
      </c>
      <c r="B981">
        <v>0.113796711317104</v>
      </c>
      <c r="C981">
        <v>-0.258946585979899</v>
      </c>
      <c r="D981">
        <v>0.32</v>
      </c>
      <c r="E981">
        <v>0.36399999999999999</v>
      </c>
      <c r="F981">
        <v>1</v>
      </c>
    </row>
    <row r="982" spans="1:6">
      <c r="A982" t="s">
        <v>1219</v>
      </c>
      <c r="B982">
        <v>0.370008164084001</v>
      </c>
      <c r="C982">
        <v>-0.25901967409830501</v>
      </c>
      <c r="D982">
        <v>0.55300000000000005</v>
      </c>
      <c r="E982">
        <v>0.46700000000000003</v>
      </c>
      <c r="F982">
        <v>1</v>
      </c>
    </row>
    <row r="983" spans="1:6">
      <c r="A983" t="s">
        <v>1220</v>
      </c>
      <c r="B983">
        <v>2.9734652054242802E-2</v>
      </c>
      <c r="C983">
        <v>-0.259058133324712</v>
      </c>
      <c r="D983">
        <v>0.66400000000000003</v>
      </c>
      <c r="E983">
        <v>0.623</v>
      </c>
      <c r="F983">
        <v>1</v>
      </c>
    </row>
    <row r="984" spans="1:6">
      <c r="A984" t="s">
        <v>1221</v>
      </c>
      <c r="B984">
        <v>0.32167469567651302</v>
      </c>
      <c r="C984">
        <v>-0.25907882322026399</v>
      </c>
      <c r="D984">
        <v>0.46100000000000002</v>
      </c>
      <c r="E984">
        <v>0.442</v>
      </c>
      <c r="F984">
        <v>1</v>
      </c>
    </row>
    <row r="985" spans="1:6">
      <c r="A985" t="s">
        <v>1222</v>
      </c>
      <c r="B985">
        <v>3.6129394366014603E-2</v>
      </c>
      <c r="C985">
        <v>-0.25935899205754298</v>
      </c>
      <c r="D985">
        <v>0.248</v>
      </c>
      <c r="E985">
        <v>0.30099999999999999</v>
      </c>
      <c r="F985">
        <v>1</v>
      </c>
    </row>
    <row r="986" spans="1:6">
      <c r="A986" t="s">
        <v>1223</v>
      </c>
      <c r="B986">
        <v>8.7548547316158104E-2</v>
      </c>
      <c r="C986">
        <v>-0.25954952990966002</v>
      </c>
      <c r="D986">
        <v>0.98899999999999999</v>
      </c>
      <c r="E986">
        <v>0.91300000000000003</v>
      </c>
      <c r="F986">
        <v>1</v>
      </c>
    </row>
    <row r="987" spans="1:6">
      <c r="A987" t="s">
        <v>1224</v>
      </c>
      <c r="B987">
        <v>0.16467338395502901</v>
      </c>
      <c r="C987">
        <v>-0.25974067580737498</v>
      </c>
      <c r="D987">
        <v>0.629</v>
      </c>
      <c r="E987">
        <v>0.58699999999999997</v>
      </c>
      <c r="F987">
        <v>1</v>
      </c>
    </row>
    <row r="988" spans="1:6">
      <c r="A988" t="s">
        <v>1225</v>
      </c>
      <c r="B988">
        <v>6.1170594670484698E-27</v>
      </c>
      <c r="C988">
        <v>-0.25988451222648001</v>
      </c>
      <c r="D988">
        <v>0.434</v>
      </c>
      <c r="E988">
        <v>0.66300000000000003</v>
      </c>
      <c r="F988">
        <v>2.3702993728866102E-22</v>
      </c>
    </row>
    <row r="989" spans="1:6">
      <c r="A989" t="s">
        <v>1226</v>
      </c>
      <c r="B989">
        <v>8.6493874164076306E-2</v>
      </c>
      <c r="C989">
        <v>-0.26097837958047998</v>
      </c>
      <c r="D989">
        <v>0.32400000000000001</v>
      </c>
      <c r="E989">
        <v>0.36199999999999999</v>
      </c>
      <c r="F989">
        <v>1</v>
      </c>
    </row>
    <row r="990" spans="1:6">
      <c r="A990" t="s">
        <v>1227</v>
      </c>
      <c r="B990">
        <v>4.32964185203867E-3</v>
      </c>
      <c r="C990">
        <v>-0.26140180642272998</v>
      </c>
      <c r="D990">
        <v>0.59299999999999997</v>
      </c>
      <c r="E990">
        <v>0.60499999999999998</v>
      </c>
      <c r="F990">
        <v>1</v>
      </c>
    </row>
    <row r="991" spans="1:6">
      <c r="A991" t="s">
        <v>1228</v>
      </c>
      <c r="B991">
        <v>7.4507571873654893E-2</v>
      </c>
      <c r="C991">
        <v>-0.26144659580937202</v>
      </c>
      <c r="D991">
        <v>0.311</v>
      </c>
      <c r="E991">
        <v>0.36399999999999999</v>
      </c>
      <c r="F991">
        <v>1</v>
      </c>
    </row>
    <row r="992" spans="1:6">
      <c r="A992" t="s">
        <v>1229</v>
      </c>
      <c r="B992">
        <v>5.4875824907198403E-2</v>
      </c>
      <c r="C992">
        <v>-0.26152353368112002</v>
      </c>
      <c r="D992">
        <v>0.23300000000000001</v>
      </c>
      <c r="E992">
        <v>0.28799999999999998</v>
      </c>
      <c r="F992">
        <v>1</v>
      </c>
    </row>
    <row r="993" spans="1:6">
      <c r="A993" t="s">
        <v>1230</v>
      </c>
      <c r="B993">
        <v>6.8032375007830298E-2</v>
      </c>
      <c r="C993">
        <v>-0.26164141329857898</v>
      </c>
      <c r="D993">
        <v>0.14499999999999999</v>
      </c>
      <c r="E993">
        <v>0.19</v>
      </c>
      <c r="F993">
        <v>1</v>
      </c>
    </row>
    <row r="994" spans="1:6">
      <c r="A994" t="s">
        <v>1231</v>
      </c>
      <c r="B994">
        <v>0.53879855010785005</v>
      </c>
      <c r="C994">
        <v>-0.26207777096318202</v>
      </c>
      <c r="D994">
        <v>0.17199999999999999</v>
      </c>
      <c r="E994">
        <v>0.188</v>
      </c>
      <c r="F994">
        <v>1</v>
      </c>
    </row>
    <row r="995" spans="1:6">
      <c r="A995" t="s">
        <v>1232</v>
      </c>
      <c r="B995">
        <v>0.35168495207800798</v>
      </c>
      <c r="C995">
        <v>-0.26222796283878302</v>
      </c>
      <c r="D995">
        <v>0.161</v>
      </c>
      <c r="E995">
        <v>0.18099999999999999</v>
      </c>
      <c r="F995">
        <v>1</v>
      </c>
    </row>
    <row r="996" spans="1:6">
      <c r="A996" t="s">
        <v>1233</v>
      </c>
      <c r="B996">
        <v>0.61627075329069902</v>
      </c>
      <c r="C996">
        <v>-0.26228444383536498</v>
      </c>
      <c r="D996">
        <v>0.63500000000000001</v>
      </c>
      <c r="E996">
        <v>0.6</v>
      </c>
      <c r="F996">
        <v>1</v>
      </c>
    </row>
    <row r="997" spans="1:6">
      <c r="A997" t="s">
        <v>1234</v>
      </c>
      <c r="B997">
        <v>0.22488344966944401</v>
      </c>
      <c r="C997">
        <v>-0.26235120670659101</v>
      </c>
      <c r="D997">
        <v>0.55700000000000005</v>
      </c>
      <c r="E997">
        <v>0.55600000000000005</v>
      </c>
      <c r="F997">
        <v>1</v>
      </c>
    </row>
    <row r="998" spans="1:6">
      <c r="A998" t="s">
        <v>1235</v>
      </c>
      <c r="B998">
        <v>0.176250602561903</v>
      </c>
      <c r="C998">
        <v>-0.26237848146904902</v>
      </c>
      <c r="D998">
        <v>0.17399999999999999</v>
      </c>
      <c r="E998">
        <v>0.214</v>
      </c>
      <c r="F998">
        <v>1</v>
      </c>
    </row>
    <row r="999" spans="1:6">
      <c r="A999" t="s">
        <v>1236</v>
      </c>
      <c r="B999">
        <v>1.35877981270405E-5</v>
      </c>
      <c r="C999">
        <v>-0.26240839689337497</v>
      </c>
      <c r="D999">
        <v>0.29499999999999998</v>
      </c>
      <c r="E999">
        <v>0.42199999999999999</v>
      </c>
      <c r="F999">
        <v>0.52651358962469197</v>
      </c>
    </row>
    <row r="1000" spans="1:6">
      <c r="A1000" t="s">
        <v>1237</v>
      </c>
      <c r="B1000">
        <v>3.3730186758846703E-2</v>
      </c>
      <c r="C1000">
        <v>-0.26281385832215298</v>
      </c>
      <c r="D1000">
        <v>0.32200000000000001</v>
      </c>
      <c r="E1000">
        <v>0.377</v>
      </c>
      <c r="F1000">
        <v>1</v>
      </c>
    </row>
    <row r="1001" spans="1:6">
      <c r="A1001" t="s">
        <v>1238</v>
      </c>
      <c r="B1001">
        <v>3.5048314643313198E-2</v>
      </c>
      <c r="C1001">
        <v>-0.26288309475440702</v>
      </c>
      <c r="D1001">
        <v>0.188</v>
      </c>
      <c r="E1001">
        <v>0.24299999999999999</v>
      </c>
      <c r="F1001">
        <v>1</v>
      </c>
    </row>
    <row r="1002" spans="1:6">
      <c r="A1002" t="s">
        <v>1239</v>
      </c>
      <c r="B1002">
        <v>1.3466223066201999E-4</v>
      </c>
      <c r="C1002">
        <v>-0.262936520190378</v>
      </c>
      <c r="D1002">
        <v>0.221</v>
      </c>
      <c r="E1002">
        <v>0.33</v>
      </c>
      <c r="F1002">
        <v>1</v>
      </c>
    </row>
    <row r="1003" spans="1:6">
      <c r="A1003" t="s">
        <v>1240</v>
      </c>
      <c r="B1003">
        <v>1.6077546016084101E-2</v>
      </c>
      <c r="C1003">
        <v>-0.26318395282729701</v>
      </c>
      <c r="D1003">
        <v>0.49</v>
      </c>
      <c r="E1003">
        <v>0.53600000000000003</v>
      </c>
      <c r="F1003">
        <v>1</v>
      </c>
    </row>
    <row r="1004" spans="1:6">
      <c r="A1004" t="s">
        <v>1241</v>
      </c>
      <c r="B1004">
        <v>0.14790650011166101</v>
      </c>
      <c r="C1004">
        <v>-0.26318576016067602</v>
      </c>
      <c r="D1004">
        <v>0.17199999999999999</v>
      </c>
      <c r="E1004">
        <v>0.21</v>
      </c>
      <c r="F1004">
        <v>1</v>
      </c>
    </row>
    <row r="1005" spans="1:6">
      <c r="A1005" t="s">
        <v>1242</v>
      </c>
      <c r="B1005">
        <v>4.10589014451247E-4</v>
      </c>
      <c r="C1005">
        <v>-0.26324747761172701</v>
      </c>
      <c r="D1005">
        <v>0.34499999999999997</v>
      </c>
      <c r="E1005">
        <v>0.44600000000000001</v>
      </c>
      <c r="F1005">
        <v>1</v>
      </c>
    </row>
    <row r="1006" spans="1:6">
      <c r="A1006" t="s">
        <v>1243</v>
      </c>
      <c r="B1006">
        <v>1.04773046865854E-7</v>
      </c>
      <c r="C1006">
        <v>-0.26342806659828299</v>
      </c>
      <c r="D1006">
        <v>0.432</v>
      </c>
      <c r="E1006">
        <v>0.57399999999999995</v>
      </c>
      <c r="F1006">
        <v>4.0598507930049901E-3</v>
      </c>
    </row>
    <row r="1007" spans="1:6">
      <c r="A1007" t="s">
        <v>1244</v>
      </c>
      <c r="B1007">
        <v>3.1462303124389697E-2</v>
      </c>
      <c r="C1007">
        <v>-0.263486284532366</v>
      </c>
      <c r="D1007">
        <v>0.52600000000000002</v>
      </c>
      <c r="E1007">
        <v>0.56899999999999995</v>
      </c>
      <c r="F1007">
        <v>1</v>
      </c>
    </row>
    <row r="1008" spans="1:6">
      <c r="A1008" t="s">
        <v>1245</v>
      </c>
      <c r="B1008">
        <v>2.0192073598195299E-3</v>
      </c>
      <c r="C1008">
        <v>-0.26356175380559099</v>
      </c>
      <c r="D1008">
        <v>0.26400000000000001</v>
      </c>
      <c r="E1008">
        <v>0.34799999999999998</v>
      </c>
      <c r="F1008">
        <v>1</v>
      </c>
    </row>
    <row r="1009" spans="1:6">
      <c r="A1009" t="s">
        <v>1246</v>
      </c>
      <c r="B1009">
        <v>0.86696078902991203</v>
      </c>
      <c r="C1009">
        <v>-0.26361853770868998</v>
      </c>
      <c r="D1009">
        <v>0.50600000000000001</v>
      </c>
      <c r="E1009">
        <v>0.49099999999999999</v>
      </c>
      <c r="F1009">
        <v>1</v>
      </c>
    </row>
    <row r="1010" spans="1:6">
      <c r="A1010" t="s">
        <v>1247</v>
      </c>
      <c r="B1010">
        <v>4.8327448645290899E-2</v>
      </c>
      <c r="C1010">
        <v>-0.263715233672081</v>
      </c>
      <c r="D1010">
        <v>0.374</v>
      </c>
      <c r="E1010">
        <v>0.42899999999999999</v>
      </c>
      <c r="F1010">
        <v>1</v>
      </c>
    </row>
    <row r="1011" spans="1:6">
      <c r="A1011" t="s">
        <v>1248</v>
      </c>
      <c r="B1011">
        <v>0.40080429352366098</v>
      </c>
      <c r="C1011">
        <v>-0.26385302369953401</v>
      </c>
      <c r="D1011">
        <v>0.434</v>
      </c>
      <c r="E1011">
        <v>0.42199999999999999</v>
      </c>
      <c r="F1011">
        <v>1</v>
      </c>
    </row>
    <row r="1012" spans="1:6">
      <c r="A1012" t="s">
        <v>1249</v>
      </c>
      <c r="B1012">
        <v>2.0287735735663801E-6</v>
      </c>
      <c r="C1012">
        <v>-0.26397041743171701</v>
      </c>
      <c r="D1012">
        <v>0.17399999999999999</v>
      </c>
      <c r="E1012">
        <v>0.308</v>
      </c>
      <c r="F1012">
        <v>7.8612947202123501E-2</v>
      </c>
    </row>
    <row r="1013" spans="1:6">
      <c r="A1013" t="s">
        <v>1250</v>
      </c>
      <c r="B1013">
        <v>0.21720378891071501</v>
      </c>
      <c r="C1013">
        <v>-0.26418267676372098</v>
      </c>
      <c r="D1013">
        <v>0.14499999999999999</v>
      </c>
      <c r="E1013">
        <v>0.17399999999999999</v>
      </c>
      <c r="F1013">
        <v>1</v>
      </c>
    </row>
    <row r="1014" spans="1:6">
      <c r="A1014" t="s">
        <v>1251</v>
      </c>
      <c r="B1014">
        <v>1.0470771232084499E-2</v>
      </c>
      <c r="C1014">
        <v>-0.264576765848968</v>
      </c>
      <c r="D1014">
        <v>0.18099999999999999</v>
      </c>
      <c r="E1014">
        <v>0.25</v>
      </c>
      <c r="F1014">
        <v>1</v>
      </c>
    </row>
    <row r="1015" spans="1:6">
      <c r="A1015" t="s">
        <v>1252</v>
      </c>
      <c r="B1015">
        <v>0.159714550330223</v>
      </c>
      <c r="C1015">
        <v>-0.264654446672272</v>
      </c>
      <c r="D1015">
        <v>0.13200000000000001</v>
      </c>
      <c r="E1015">
        <v>0.1</v>
      </c>
      <c r="F1015">
        <v>1</v>
      </c>
    </row>
    <row r="1016" spans="1:6">
      <c r="A1016" t="s">
        <v>1253</v>
      </c>
      <c r="B1016">
        <v>0.817779711646064</v>
      </c>
      <c r="C1016">
        <v>-0.264763751258698</v>
      </c>
      <c r="D1016">
        <v>0.14499999999999999</v>
      </c>
      <c r="E1016">
        <v>0.15</v>
      </c>
      <c r="F1016">
        <v>1</v>
      </c>
    </row>
    <row r="1017" spans="1:6">
      <c r="A1017" t="s">
        <v>1254</v>
      </c>
      <c r="B1017">
        <v>4.32879567457307E-3</v>
      </c>
      <c r="C1017">
        <v>-0.264880174744337</v>
      </c>
      <c r="D1017">
        <v>0.26200000000000001</v>
      </c>
      <c r="E1017">
        <v>0.33300000000000002</v>
      </c>
      <c r="F1017">
        <v>1</v>
      </c>
    </row>
    <row r="1018" spans="1:6">
      <c r="A1018" t="s">
        <v>1255</v>
      </c>
      <c r="B1018">
        <v>0.121547852227156</v>
      </c>
      <c r="C1018">
        <v>-0.26514458269799901</v>
      </c>
      <c r="D1018">
        <v>0.42499999999999999</v>
      </c>
      <c r="E1018">
        <v>0.46200000000000002</v>
      </c>
      <c r="F1018">
        <v>1</v>
      </c>
    </row>
    <row r="1019" spans="1:6">
      <c r="A1019" t="s">
        <v>1256</v>
      </c>
      <c r="B1019">
        <v>1.7403925614350699E-2</v>
      </c>
      <c r="C1019">
        <v>-0.26520307856136699</v>
      </c>
      <c r="D1019">
        <v>0.38</v>
      </c>
      <c r="E1019">
        <v>0.45300000000000001</v>
      </c>
      <c r="F1019">
        <v>1</v>
      </c>
    </row>
    <row r="1020" spans="1:6">
      <c r="A1020" t="s">
        <v>1257</v>
      </c>
      <c r="B1020">
        <v>4.0274122408479999E-11</v>
      </c>
      <c r="C1020">
        <v>-0.26543544003895603</v>
      </c>
      <c r="D1020">
        <v>0.66400000000000003</v>
      </c>
      <c r="E1020">
        <v>0.76800000000000002</v>
      </c>
      <c r="F1020">
        <v>1.5605819692061899E-6</v>
      </c>
    </row>
    <row r="1021" spans="1:6">
      <c r="A1021" t="s">
        <v>1258</v>
      </c>
      <c r="B1021">
        <v>2.2771146839368002E-3</v>
      </c>
      <c r="C1021">
        <v>-0.26614762393184399</v>
      </c>
      <c r="D1021">
        <v>0.30399999999999999</v>
      </c>
      <c r="E1021">
        <v>0.38400000000000001</v>
      </c>
      <c r="F1021">
        <v>1</v>
      </c>
    </row>
    <row r="1022" spans="1:6">
      <c r="A1022" t="s">
        <v>1259</v>
      </c>
      <c r="B1022">
        <v>1.86765384102138E-2</v>
      </c>
      <c r="C1022">
        <v>-0.266312154089894</v>
      </c>
      <c r="D1022">
        <v>0.30599999999999999</v>
      </c>
      <c r="E1022">
        <v>0.36199999999999999</v>
      </c>
      <c r="F1022">
        <v>1</v>
      </c>
    </row>
    <row r="1023" spans="1:6">
      <c r="A1023" t="s">
        <v>1260</v>
      </c>
      <c r="B1023">
        <v>2.4994525687540702E-2</v>
      </c>
      <c r="C1023">
        <v>-0.26635200014034399</v>
      </c>
      <c r="D1023">
        <v>0.20599999999999999</v>
      </c>
      <c r="E1023">
        <v>0.26800000000000002</v>
      </c>
      <c r="F1023">
        <v>1</v>
      </c>
    </row>
    <row r="1024" spans="1:6">
      <c r="A1024" t="s">
        <v>1261</v>
      </c>
      <c r="B1024">
        <v>2.20765241946544E-2</v>
      </c>
      <c r="C1024">
        <v>-0.26635811771711498</v>
      </c>
      <c r="D1024">
        <v>0.16600000000000001</v>
      </c>
      <c r="E1024">
        <v>0.223</v>
      </c>
      <c r="F1024">
        <v>1</v>
      </c>
    </row>
    <row r="1025" spans="1:6">
      <c r="A1025" t="s">
        <v>1262</v>
      </c>
      <c r="B1025">
        <v>0.12604662782686199</v>
      </c>
      <c r="C1025">
        <v>-0.26658615132358598</v>
      </c>
      <c r="D1025">
        <v>0.25700000000000001</v>
      </c>
      <c r="E1025">
        <v>0.30099999999999999</v>
      </c>
      <c r="F1025">
        <v>1</v>
      </c>
    </row>
    <row r="1026" spans="1:6">
      <c r="A1026" t="s">
        <v>1263</v>
      </c>
      <c r="B1026">
        <v>0.91224875242658099</v>
      </c>
      <c r="C1026">
        <v>-0.266641785272765</v>
      </c>
      <c r="D1026">
        <v>0.23</v>
      </c>
      <c r="E1026">
        <v>0.223</v>
      </c>
      <c r="F1026">
        <v>1</v>
      </c>
    </row>
    <row r="1027" spans="1:6">
      <c r="A1027" t="s">
        <v>1264</v>
      </c>
      <c r="B1027">
        <v>2.9724257231444899E-3</v>
      </c>
      <c r="C1027">
        <v>-0.267037209771738</v>
      </c>
      <c r="D1027">
        <v>0.48099999999999998</v>
      </c>
      <c r="E1027">
        <v>0.54200000000000004</v>
      </c>
      <c r="F1027">
        <v>1</v>
      </c>
    </row>
    <row r="1028" spans="1:6">
      <c r="A1028" t="s">
        <v>1265</v>
      </c>
      <c r="B1028">
        <v>0.66128722112386196</v>
      </c>
      <c r="C1028">
        <v>-0.26712198688950101</v>
      </c>
      <c r="D1028">
        <v>0.50800000000000001</v>
      </c>
      <c r="E1028">
        <v>0.53100000000000003</v>
      </c>
      <c r="F1028">
        <v>1</v>
      </c>
    </row>
    <row r="1029" spans="1:6">
      <c r="A1029" t="s">
        <v>1266</v>
      </c>
      <c r="B1029">
        <v>6.67008982341043E-2</v>
      </c>
      <c r="C1029">
        <v>-0.26716420372483302</v>
      </c>
      <c r="D1029">
        <v>0.29799999999999999</v>
      </c>
      <c r="E1029">
        <v>0.34599999999999997</v>
      </c>
      <c r="F1029">
        <v>1</v>
      </c>
    </row>
    <row r="1030" spans="1:6">
      <c r="A1030" t="s">
        <v>1267</v>
      </c>
      <c r="B1030">
        <v>0.138744319853954</v>
      </c>
      <c r="C1030">
        <v>-0.26731323902069998</v>
      </c>
      <c r="D1030">
        <v>0.57899999999999996</v>
      </c>
      <c r="E1030">
        <v>0.55600000000000005</v>
      </c>
      <c r="F1030">
        <v>1</v>
      </c>
    </row>
    <row r="1031" spans="1:6">
      <c r="A1031" t="s">
        <v>1268</v>
      </c>
      <c r="B1031">
        <v>0.60975148107122901</v>
      </c>
      <c r="C1031">
        <v>-0.26778196877990201</v>
      </c>
      <c r="D1031">
        <v>0.28399999999999997</v>
      </c>
      <c r="E1031">
        <v>0.26600000000000001</v>
      </c>
      <c r="F1031">
        <v>1</v>
      </c>
    </row>
    <row r="1032" spans="1:6">
      <c r="A1032" t="s">
        <v>1269</v>
      </c>
      <c r="B1032">
        <v>0.31861486332147798</v>
      </c>
      <c r="C1032">
        <v>-0.26780163599089302</v>
      </c>
      <c r="D1032">
        <v>0.38500000000000001</v>
      </c>
      <c r="E1032">
        <v>0.39100000000000001</v>
      </c>
      <c r="F1032">
        <v>1</v>
      </c>
    </row>
    <row r="1033" spans="1:6">
      <c r="A1033" t="s">
        <v>1270</v>
      </c>
      <c r="B1033">
        <v>1.6599423974856899E-2</v>
      </c>
      <c r="C1033">
        <v>-0.26819557507306802</v>
      </c>
      <c r="D1033">
        <v>0.255</v>
      </c>
      <c r="E1033">
        <v>0.312</v>
      </c>
      <c r="F1033">
        <v>1</v>
      </c>
    </row>
    <row r="1034" spans="1:6">
      <c r="A1034" t="s">
        <v>1271</v>
      </c>
      <c r="B1034">
        <v>4.3860807060216701E-2</v>
      </c>
      <c r="C1034">
        <v>-0.26827294708662103</v>
      </c>
      <c r="D1034">
        <v>0.32900000000000001</v>
      </c>
      <c r="E1034">
        <v>0.39500000000000002</v>
      </c>
      <c r="F1034">
        <v>1</v>
      </c>
    </row>
    <row r="1035" spans="1:6">
      <c r="A1035" t="s">
        <v>1272</v>
      </c>
      <c r="B1035">
        <v>7.5203766661926302E-3</v>
      </c>
      <c r="C1035">
        <v>-0.26865498579105102</v>
      </c>
      <c r="D1035">
        <v>0.39800000000000002</v>
      </c>
      <c r="E1035">
        <v>0.49299999999999999</v>
      </c>
      <c r="F1035">
        <v>1</v>
      </c>
    </row>
    <row r="1036" spans="1:6">
      <c r="A1036" t="s">
        <v>1273</v>
      </c>
      <c r="B1036">
        <v>9.0784983328104599E-2</v>
      </c>
      <c r="C1036">
        <v>-0.26873291976881702</v>
      </c>
      <c r="D1036">
        <v>0.36699999999999999</v>
      </c>
      <c r="E1036">
        <v>0.40400000000000003</v>
      </c>
      <c r="F1036">
        <v>1</v>
      </c>
    </row>
    <row r="1037" spans="1:6">
      <c r="A1037" t="s">
        <v>1274</v>
      </c>
      <c r="B1037">
        <v>0.24560837267788199</v>
      </c>
      <c r="C1037">
        <v>-0.26879900196131201</v>
      </c>
      <c r="D1037">
        <v>0.67300000000000004</v>
      </c>
      <c r="E1037">
        <v>0.65400000000000003</v>
      </c>
      <c r="F1037">
        <v>1</v>
      </c>
    </row>
    <row r="1038" spans="1:6">
      <c r="A1038" t="s">
        <v>1275</v>
      </c>
      <c r="B1038">
        <v>0.108311730856231</v>
      </c>
      <c r="C1038">
        <v>-0.26946362975930499</v>
      </c>
      <c r="D1038">
        <v>0.56399999999999995</v>
      </c>
      <c r="E1038">
        <v>0.59199999999999997</v>
      </c>
      <c r="F1038">
        <v>1</v>
      </c>
    </row>
    <row r="1039" spans="1:6">
      <c r="A1039" t="s">
        <v>1276</v>
      </c>
      <c r="B1039">
        <v>0.75647632929942998</v>
      </c>
      <c r="C1039">
        <v>-0.26957028794405302</v>
      </c>
      <c r="D1039">
        <v>0.55300000000000005</v>
      </c>
      <c r="E1039">
        <v>0.50900000000000001</v>
      </c>
      <c r="F1039">
        <v>1</v>
      </c>
    </row>
    <row r="1040" spans="1:6">
      <c r="A1040" t="s">
        <v>1277</v>
      </c>
      <c r="B1040">
        <v>2.7061029694606501E-2</v>
      </c>
      <c r="C1040">
        <v>-0.26991974639848698</v>
      </c>
      <c r="D1040">
        <v>0.128</v>
      </c>
      <c r="E1040">
        <v>0.17399999999999999</v>
      </c>
      <c r="F1040">
        <v>1</v>
      </c>
    </row>
    <row r="1041" spans="1:6">
      <c r="A1041" t="s">
        <v>1278</v>
      </c>
      <c r="B1041">
        <v>2.4309009781880799E-4</v>
      </c>
      <c r="C1041">
        <v>-0.26992856954626299</v>
      </c>
      <c r="D1041">
        <v>0.14299999999999999</v>
      </c>
      <c r="E1041">
        <v>0.23699999999999999</v>
      </c>
      <c r="F1041">
        <v>1</v>
      </c>
    </row>
    <row r="1042" spans="1:6">
      <c r="A1042" t="s">
        <v>1279</v>
      </c>
      <c r="B1042">
        <v>1.11098203579892E-2</v>
      </c>
      <c r="C1042">
        <v>-0.27025604288306798</v>
      </c>
      <c r="D1042">
        <v>0.34699999999999998</v>
      </c>
      <c r="E1042">
        <v>0.41299999999999998</v>
      </c>
      <c r="F1042">
        <v>1</v>
      </c>
    </row>
    <row r="1043" spans="1:6">
      <c r="A1043" t="s">
        <v>1280</v>
      </c>
      <c r="B1043">
        <v>7.2559523157905599E-3</v>
      </c>
      <c r="C1043">
        <v>-0.27028214718469301</v>
      </c>
      <c r="D1043">
        <v>0.27300000000000002</v>
      </c>
      <c r="E1043">
        <v>0.33700000000000002</v>
      </c>
      <c r="F1043">
        <v>1</v>
      </c>
    </row>
    <row r="1044" spans="1:6">
      <c r="A1044" t="s">
        <v>1281</v>
      </c>
      <c r="B1044">
        <v>0.30632111145518198</v>
      </c>
      <c r="C1044">
        <v>-0.27048698896131501</v>
      </c>
      <c r="D1044">
        <v>0.52600000000000002</v>
      </c>
      <c r="E1044">
        <v>0.51600000000000001</v>
      </c>
      <c r="F1044">
        <v>1</v>
      </c>
    </row>
    <row r="1045" spans="1:6">
      <c r="A1045" t="s">
        <v>1282</v>
      </c>
      <c r="B1045">
        <v>1.12033857805861E-4</v>
      </c>
      <c r="C1045">
        <v>-0.27066614740630102</v>
      </c>
      <c r="D1045">
        <v>0.24399999999999999</v>
      </c>
      <c r="E1045">
        <v>0.35</v>
      </c>
      <c r="F1045">
        <v>1</v>
      </c>
    </row>
    <row r="1046" spans="1:6">
      <c r="A1046" t="s">
        <v>1283</v>
      </c>
      <c r="B1046">
        <v>3.6203846743941699E-5</v>
      </c>
      <c r="C1046">
        <v>-0.27068130190637402</v>
      </c>
      <c r="D1046">
        <v>0.23</v>
      </c>
      <c r="E1046">
        <v>0.35899999999999999</v>
      </c>
      <c r="F1046">
        <v>1</v>
      </c>
    </row>
    <row r="1047" spans="1:6">
      <c r="A1047" t="s">
        <v>1284</v>
      </c>
      <c r="B1047">
        <v>0.36781808720206499</v>
      </c>
      <c r="C1047">
        <v>-0.27122144781246399</v>
      </c>
      <c r="D1047">
        <v>0.47399999999999998</v>
      </c>
      <c r="E1047">
        <v>0.49299999999999999</v>
      </c>
      <c r="F1047">
        <v>1</v>
      </c>
    </row>
    <row r="1048" spans="1:6">
      <c r="A1048" t="s">
        <v>1285</v>
      </c>
      <c r="B1048">
        <v>3.2376598778084097E-2</v>
      </c>
      <c r="C1048">
        <v>-0.27142634808821597</v>
      </c>
      <c r="D1048">
        <v>0.67300000000000004</v>
      </c>
      <c r="E1048">
        <v>0.66700000000000004</v>
      </c>
      <c r="F1048">
        <v>1</v>
      </c>
    </row>
    <row r="1049" spans="1:6">
      <c r="A1049" t="s">
        <v>1286</v>
      </c>
      <c r="B1049">
        <v>0.105384240429734</v>
      </c>
      <c r="C1049">
        <v>-0.27178652362761702</v>
      </c>
      <c r="D1049">
        <v>0.28399999999999997</v>
      </c>
      <c r="E1049">
        <v>0.317</v>
      </c>
      <c r="F1049">
        <v>1</v>
      </c>
    </row>
    <row r="1050" spans="1:6">
      <c r="A1050" t="s">
        <v>1287</v>
      </c>
      <c r="B1050">
        <v>4.9087641224551202E-3</v>
      </c>
      <c r="C1050">
        <v>-0.27271673726335799</v>
      </c>
      <c r="D1050">
        <v>0.60399999999999998</v>
      </c>
      <c r="E1050">
        <v>0.50700000000000001</v>
      </c>
      <c r="F1050">
        <v>1</v>
      </c>
    </row>
    <row r="1051" spans="1:6">
      <c r="A1051" t="s">
        <v>1288</v>
      </c>
      <c r="B1051">
        <v>0.177510706693495</v>
      </c>
      <c r="C1051">
        <v>-0.27342876066601002</v>
      </c>
      <c r="D1051">
        <v>0.48799999999999999</v>
      </c>
      <c r="E1051">
        <v>0.51600000000000001</v>
      </c>
      <c r="F1051">
        <v>1</v>
      </c>
    </row>
    <row r="1052" spans="1:6">
      <c r="A1052" t="s">
        <v>1289</v>
      </c>
      <c r="B1052">
        <v>2.68101742694653E-2</v>
      </c>
      <c r="C1052">
        <v>-0.27352529429731198</v>
      </c>
      <c r="D1052">
        <v>0.23699999999999999</v>
      </c>
      <c r="E1052">
        <v>0.29899999999999999</v>
      </c>
      <c r="F1052">
        <v>1</v>
      </c>
    </row>
    <row r="1053" spans="1:6">
      <c r="A1053" t="s">
        <v>1290</v>
      </c>
      <c r="B1053">
        <v>1.0675891895081301E-2</v>
      </c>
      <c r="C1053">
        <v>-0.27382752406829303</v>
      </c>
      <c r="D1053">
        <v>0.55900000000000005</v>
      </c>
      <c r="E1053">
        <v>0.623</v>
      </c>
      <c r="F1053">
        <v>1</v>
      </c>
    </row>
    <row r="1054" spans="1:6">
      <c r="A1054" t="s">
        <v>1291</v>
      </c>
      <c r="B1054">
        <v>1.1961384069299299E-2</v>
      </c>
      <c r="C1054">
        <v>-0.27395534164662699</v>
      </c>
      <c r="D1054">
        <v>0.378</v>
      </c>
      <c r="E1054">
        <v>0.442</v>
      </c>
      <c r="F1054">
        <v>1</v>
      </c>
    </row>
    <row r="1055" spans="1:6">
      <c r="A1055" t="s">
        <v>1292</v>
      </c>
      <c r="B1055">
        <v>0.93291548878413599</v>
      </c>
      <c r="C1055">
        <v>-0.27434550241766997</v>
      </c>
      <c r="D1055">
        <v>0.996</v>
      </c>
      <c r="E1055">
        <v>1</v>
      </c>
      <c r="F1055">
        <v>1</v>
      </c>
    </row>
    <row r="1056" spans="1:6">
      <c r="A1056" t="s">
        <v>1293</v>
      </c>
      <c r="B1056">
        <v>5.6975325617114603E-2</v>
      </c>
      <c r="C1056">
        <v>-0.27436376508065902</v>
      </c>
      <c r="D1056">
        <v>0.18099999999999999</v>
      </c>
      <c r="E1056">
        <v>0.22500000000000001</v>
      </c>
      <c r="F1056">
        <v>1</v>
      </c>
    </row>
    <row r="1057" spans="1:6">
      <c r="A1057" t="s">
        <v>1294</v>
      </c>
      <c r="B1057">
        <v>0.23400836749696499</v>
      </c>
      <c r="C1057">
        <v>-0.274516477666083</v>
      </c>
      <c r="D1057">
        <v>0.32700000000000001</v>
      </c>
      <c r="E1057">
        <v>0.29199999999999998</v>
      </c>
      <c r="F1057">
        <v>1</v>
      </c>
    </row>
    <row r="1058" spans="1:6">
      <c r="A1058" t="s">
        <v>1295</v>
      </c>
      <c r="B1058">
        <v>2.4951441179106099E-2</v>
      </c>
      <c r="C1058">
        <v>-0.27451803623158599</v>
      </c>
      <c r="D1058">
        <v>0.67600000000000005</v>
      </c>
      <c r="E1058">
        <v>0.63200000000000001</v>
      </c>
      <c r="F1058">
        <v>1</v>
      </c>
    </row>
    <row r="1059" spans="1:6">
      <c r="A1059" t="s">
        <v>1296</v>
      </c>
      <c r="B1059">
        <v>0.10933009351765</v>
      </c>
      <c r="C1059">
        <v>-0.27462512179660198</v>
      </c>
      <c r="D1059">
        <v>0.59699999999999998</v>
      </c>
      <c r="E1059">
        <v>0.6</v>
      </c>
      <c r="F1059">
        <v>1</v>
      </c>
    </row>
    <row r="1060" spans="1:6">
      <c r="A1060" t="s">
        <v>1297</v>
      </c>
      <c r="B1060">
        <v>0.19267491009798501</v>
      </c>
      <c r="C1060">
        <v>-0.274821082052704</v>
      </c>
      <c r="D1060">
        <v>0.71599999999999997</v>
      </c>
      <c r="E1060">
        <v>0.53600000000000003</v>
      </c>
      <c r="F1060">
        <v>1</v>
      </c>
    </row>
    <row r="1061" spans="1:6">
      <c r="A1061" t="s">
        <v>1298</v>
      </c>
      <c r="B1061">
        <v>0.678593478550641</v>
      </c>
      <c r="C1061">
        <v>-0.27482414602831401</v>
      </c>
      <c r="D1061">
        <v>0.438</v>
      </c>
      <c r="E1061">
        <v>0.42399999999999999</v>
      </c>
      <c r="F1061">
        <v>1</v>
      </c>
    </row>
    <row r="1062" spans="1:6">
      <c r="A1062" t="s">
        <v>1299</v>
      </c>
      <c r="B1062">
        <v>4.4857337424829501E-6</v>
      </c>
      <c r="C1062">
        <v>-0.27493229592090901</v>
      </c>
      <c r="D1062">
        <v>0.17</v>
      </c>
      <c r="E1062">
        <v>0.30099999999999999</v>
      </c>
      <c r="F1062">
        <v>0.173817696787472</v>
      </c>
    </row>
    <row r="1063" spans="1:6">
      <c r="A1063" t="s">
        <v>1300</v>
      </c>
      <c r="B1063">
        <v>0.398793458197576</v>
      </c>
      <c r="C1063">
        <v>-0.27499173896034002</v>
      </c>
      <c r="D1063">
        <v>0.39600000000000002</v>
      </c>
      <c r="E1063">
        <v>0.4</v>
      </c>
      <c r="F1063">
        <v>1</v>
      </c>
    </row>
    <row r="1064" spans="1:6">
      <c r="A1064" t="s">
        <v>1301</v>
      </c>
      <c r="B1064">
        <v>0.146034973825098</v>
      </c>
      <c r="C1064">
        <v>-0.27499907903545201</v>
      </c>
      <c r="D1064">
        <v>0.38500000000000001</v>
      </c>
      <c r="E1064">
        <v>0.39500000000000002</v>
      </c>
      <c r="F1064">
        <v>1</v>
      </c>
    </row>
    <row r="1065" spans="1:6">
      <c r="A1065" t="s">
        <v>1302</v>
      </c>
      <c r="B1065">
        <v>1.7415096019267998E-2</v>
      </c>
      <c r="C1065">
        <v>-0.27546550960055699</v>
      </c>
      <c r="D1065">
        <v>0.85199999999999998</v>
      </c>
      <c r="E1065">
        <v>0.82599999999999996</v>
      </c>
      <c r="F1065">
        <v>1</v>
      </c>
    </row>
    <row r="1066" spans="1:6">
      <c r="A1066" t="s">
        <v>1303</v>
      </c>
      <c r="B1066">
        <v>4.3109769412504398E-4</v>
      </c>
      <c r="C1066">
        <v>-0.275651215098633</v>
      </c>
      <c r="D1066">
        <v>0.27700000000000002</v>
      </c>
      <c r="E1066">
        <v>0.35899999999999999</v>
      </c>
      <c r="F1066">
        <v>1</v>
      </c>
    </row>
    <row r="1067" spans="1:6">
      <c r="A1067" t="s">
        <v>1304</v>
      </c>
      <c r="B1067">
        <v>5.4052335938239E-2</v>
      </c>
      <c r="C1067">
        <v>-0.27574857082330601</v>
      </c>
      <c r="D1067">
        <v>0.29499999999999998</v>
      </c>
      <c r="E1067">
        <v>0.34599999999999997</v>
      </c>
      <c r="F1067">
        <v>1</v>
      </c>
    </row>
    <row r="1068" spans="1:6">
      <c r="A1068" t="s">
        <v>1305</v>
      </c>
      <c r="B1068">
        <v>1.55571739729432E-2</v>
      </c>
      <c r="C1068">
        <v>-0.27576939632754799</v>
      </c>
      <c r="D1068">
        <v>0.318</v>
      </c>
      <c r="E1068">
        <v>0.39100000000000001</v>
      </c>
      <c r="F1068">
        <v>1</v>
      </c>
    </row>
    <row r="1069" spans="1:6">
      <c r="A1069" t="s">
        <v>1306</v>
      </c>
      <c r="B1069">
        <v>6.8495943158337E-3</v>
      </c>
      <c r="C1069">
        <v>-0.27583260681013799</v>
      </c>
      <c r="D1069">
        <v>0.38300000000000001</v>
      </c>
      <c r="E1069">
        <v>0.45800000000000002</v>
      </c>
      <c r="F1069">
        <v>1</v>
      </c>
    </row>
    <row r="1070" spans="1:6">
      <c r="A1070" t="s">
        <v>1307</v>
      </c>
      <c r="B1070">
        <v>0.14286114020493401</v>
      </c>
      <c r="C1070">
        <v>-0.27608276850465102</v>
      </c>
      <c r="D1070">
        <v>0.438</v>
      </c>
      <c r="E1070">
        <v>0.48199999999999998</v>
      </c>
      <c r="F1070">
        <v>1</v>
      </c>
    </row>
    <row r="1071" spans="1:6">
      <c r="A1071" t="s">
        <v>1308</v>
      </c>
      <c r="B1071">
        <v>4.5957974055125302E-4</v>
      </c>
      <c r="C1071">
        <v>-0.27612224745415698</v>
      </c>
      <c r="D1071">
        <v>0.14099999999999999</v>
      </c>
      <c r="E1071">
        <v>0.22800000000000001</v>
      </c>
      <c r="F1071">
        <v>1</v>
      </c>
    </row>
    <row r="1072" spans="1:6">
      <c r="A1072" t="s">
        <v>1309</v>
      </c>
      <c r="B1072">
        <v>6.9735651456367999E-8</v>
      </c>
      <c r="C1072">
        <v>-0.27712885942928001</v>
      </c>
      <c r="D1072">
        <v>0.59499999999999997</v>
      </c>
      <c r="E1072">
        <v>0.73899999999999999</v>
      </c>
      <c r="F1072">
        <v>2.7021867582827999E-3</v>
      </c>
    </row>
    <row r="1073" spans="1:6">
      <c r="A1073" t="s">
        <v>1310</v>
      </c>
      <c r="B1073">
        <v>2.8889955617925498E-10</v>
      </c>
      <c r="C1073">
        <v>-0.27753275470558703</v>
      </c>
      <c r="D1073">
        <v>0.97299999999999998</v>
      </c>
      <c r="E1073">
        <v>0.96</v>
      </c>
      <c r="F1073">
        <v>1.119456890239E-5</v>
      </c>
    </row>
    <row r="1074" spans="1:6">
      <c r="A1074" t="s">
        <v>1311</v>
      </c>
      <c r="B1074">
        <v>0.16151376142842899</v>
      </c>
      <c r="C1074">
        <v>-0.27758781061412202</v>
      </c>
      <c r="D1074">
        <v>0.52600000000000002</v>
      </c>
      <c r="E1074">
        <v>0.54200000000000004</v>
      </c>
      <c r="F1074">
        <v>1</v>
      </c>
    </row>
    <row r="1075" spans="1:6">
      <c r="A1075" t="s">
        <v>1312</v>
      </c>
      <c r="B1075">
        <v>1.7899851872519E-5</v>
      </c>
      <c r="C1075">
        <v>-0.27766201271947599</v>
      </c>
      <c r="D1075">
        <v>0.49399999999999999</v>
      </c>
      <c r="E1075">
        <v>0.61199999999999999</v>
      </c>
      <c r="F1075">
        <v>0.69360136020823904</v>
      </c>
    </row>
    <row r="1076" spans="1:6">
      <c r="A1076" t="s">
        <v>1313</v>
      </c>
      <c r="B1076">
        <v>8.6312853876829507E-2</v>
      </c>
      <c r="C1076">
        <v>-0.27783713707795499</v>
      </c>
      <c r="D1076">
        <v>0.376</v>
      </c>
      <c r="E1076">
        <v>0.42899999999999999</v>
      </c>
      <c r="F1076">
        <v>1</v>
      </c>
    </row>
    <row r="1077" spans="1:6">
      <c r="A1077" t="s">
        <v>1314</v>
      </c>
      <c r="B1077">
        <v>9.1701317789142395E-2</v>
      </c>
      <c r="C1077">
        <v>-0.27824894959584001</v>
      </c>
      <c r="D1077">
        <v>0.371</v>
      </c>
      <c r="E1077">
        <v>0.40200000000000002</v>
      </c>
      <c r="F1077">
        <v>1</v>
      </c>
    </row>
    <row r="1078" spans="1:6">
      <c r="A1078" t="s">
        <v>1315</v>
      </c>
      <c r="B1078">
        <v>4.23229009644061E-2</v>
      </c>
      <c r="C1078">
        <v>-0.278643203678277</v>
      </c>
      <c r="D1078">
        <v>0.25700000000000001</v>
      </c>
      <c r="E1078">
        <v>0.31</v>
      </c>
      <c r="F1078">
        <v>1</v>
      </c>
    </row>
    <row r="1079" spans="1:6">
      <c r="A1079" t="s">
        <v>1316</v>
      </c>
      <c r="B1079">
        <v>0.10877106290928799</v>
      </c>
      <c r="C1079">
        <v>-0.27891620863913102</v>
      </c>
      <c r="D1079">
        <v>0.29099999999999998</v>
      </c>
      <c r="E1079">
        <v>0.32800000000000001</v>
      </c>
      <c r="F1079">
        <v>1</v>
      </c>
    </row>
    <row r="1080" spans="1:6">
      <c r="A1080" t="s">
        <v>1317</v>
      </c>
      <c r="B1080">
        <v>0.49966934503467197</v>
      </c>
      <c r="C1080">
        <v>-0.27895750682586501</v>
      </c>
      <c r="D1080">
        <v>0.33800000000000002</v>
      </c>
      <c r="E1080">
        <v>0.308</v>
      </c>
      <c r="F1080">
        <v>1</v>
      </c>
    </row>
    <row r="1081" spans="1:6">
      <c r="A1081" t="s">
        <v>1318</v>
      </c>
      <c r="B1081">
        <v>0.65107014983440703</v>
      </c>
      <c r="C1081">
        <v>-0.279209769533728</v>
      </c>
      <c r="D1081">
        <v>0.26400000000000001</v>
      </c>
      <c r="E1081">
        <v>0.248</v>
      </c>
      <c r="F1081">
        <v>1</v>
      </c>
    </row>
    <row r="1082" spans="1:6">
      <c r="A1082" t="s">
        <v>1319</v>
      </c>
      <c r="B1082">
        <v>2.93804298599504E-3</v>
      </c>
      <c r="C1082">
        <v>-0.27926960391989902</v>
      </c>
      <c r="D1082">
        <v>0.58599999999999997</v>
      </c>
      <c r="E1082">
        <v>0.57599999999999996</v>
      </c>
      <c r="F1082">
        <v>1</v>
      </c>
    </row>
    <row r="1083" spans="1:6">
      <c r="A1083" t="s">
        <v>1320</v>
      </c>
      <c r="B1083">
        <v>5.5661811192273002E-2</v>
      </c>
      <c r="C1083">
        <v>-0.27960997917878899</v>
      </c>
      <c r="D1083">
        <v>0.159</v>
      </c>
      <c r="E1083">
        <v>0.21</v>
      </c>
      <c r="F1083">
        <v>1</v>
      </c>
    </row>
    <row r="1084" spans="1:6">
      <c r="A1084" t="s">
        <v>1321</v>
      </c>
      <c r="B1084">
        <v>0.27197759982977998</v>
      </c>
      <c r="C1084">
        <v>-0.28091480442275102</v>
      </c>
      <c r="D1084">
        <v>0.58799999999999997</v>
      </c>
      <c r="E1084">
        <v>0.58899999999999997</v>
      </c>
      <c r="F1084">
        <v>1</v>
      </c>
    </row>
    <row r="1085" spans="1:6">
      <c r="A1085" t="s">
        <v>1322</v>
      </c>
      <c r="B1085">
        <v>2.5639952170173699E-2</v>
      </c>
      <c r="C1085">
        <v>-0.281117605446219</v>
      </c>
      <c r="D1085">
        <v>0.38900000000000001</v>
      </c>
      <c r="E1085">
        <v>0.44600000000000001</v>
      </c>
      <c r="F1085">
        <v>1</v>
      </c>
    </row>
    <row r="1086" spans="1:6">
      <c r="A1086" t="s">
        <v>1323</v>
      </c>
      <c r="B1086">
        <v>0.13464300092564499</v>
      </c>
      <c r="C1086">
        <v>-0.28116789290847999</v>
      </c>
      <c r="D1086">
        <v>0.16600000000000001</v>
      </c>
      <c r="E1086">
        <v>0.19600000000000001</v>
      </c>
      <c r="F1086">
        <v>1</v>
      </c>
    </row>
    <row r="1087" spans="1:6">
      <c r="A1087" t="s">
        <v>1324</v>
      </c>
      <c r="B1087">
        <v>2.51936751993437E-2</v>
      </c>
      <c r="C1087">
        <v>-0.28146356603788297</v>
      </c>
      <c r="D1087">
        <v>0.26</v>
      </c>
      <c r="E1087">
        <v>0.308</v>
      </c>
      <c r="F1087">
        <v>1</v>
      </c>
    </row>
    <row r="1088" spans="1:6">
      <c r="A1088" t="s">
        <v>1325</v>
      </c>
      <c r="B1088">
        <v>3.5042802731319002E-3</v>
      </c>
      <c r="C1088">
        <v>-0.28158201273646399</v>
      </c>
      <c r="D1088">
        <v>0.39100000000000001</v>
      </c>
      <c r="E1088">
        <v>0.45100000000000001</v>
      </c>
      <c r="F1088">
        <v>1</v>
      </c>
    </row>
    <row r="1089" spans="1:6">
      <c r="A1089" t="s">
        <v>1326</v>
      </c>
      <c r="B1089">
        <v>0.28520914849154699</v>
      </c>
      <c r="C1089">
        <v>-0.28191780786349102</v>
      </c>
      <c r="D1089">
        <v>0.41199999999999998</v>
      </c>
      <c r="E1089">
        <v>0.42399999999999999</v>
      </c>
      <c r="F1089">
        <v>1</v>
      </c>
    </row>
    <row r="1090" spans="1:6">
      <c r="A1090" t="s">
        <v>1327</v>
      </c>
      <c r="B1090">
        <v>0.117434511226894</v>
      </c>
      <c r="C1090">
        <v>-0.28281254573730202</v>
      </c>
      <c r="D1090">
        <v>0.432</v>
      </c>
      <c r="E1090">
        <v>0.48399999999999999</v>
      </c>
      <c r="F1090">
        <v>1</v>
      </c>
    </row>
    <row r="1091" spans="1:6">
      <c r="A1091" t="s">
        <v>1328</v>
      </c>
      <c r="B1091">
        <v>9.4178249864462803E-4</v>
      </c>
      <c r="C1091">
        <v>-0.28284872780474302</v>
      </c>
      <c r="D1091">
        <v>0.54800000000000004</v>
      </c>
      <c r="E1091">
        <v>0.66300000000000003</v>
      </c>
      <c r="F1091">
        <v>1</v>
      </c>
    </row>
    <row r="1092" spans="1:6">
      <c r="A1092" t="s">
        <v>1329</v>
      </c>
      <c r="B1092">
        <v>0.144354724917717</v>
      </c>
      <c r="C1092">
        <v>-0.28415157905385402</v>
      </c>
      <c r="D1092">
        <v>0.42699999999999999</v>
      </c>
      <c r="E1092">
        <v>0.45100000000000001</v>
      </c>
      <c r="F1092">
        <v>1</v>
      </c>
    </row>
    <row r="1093" spans="1:6">
      <c r="A1093" t="s">
        <v>1330</v>
      </c>
      <c r="B1093">
        <v>8.9790780981342995E-10</v>
      </c>
      <c r="C1093">
        <v>-0.284178131824119</v>
      </c>
      <c r="D1093">
        <v>0.128</v>
      </c>
      <c r="E1093">
        <v>0.28599999999999998</v>
      </c>
      <c r="F1093">
        <v>3.4793029722460601E-5</v>
      </c>
    </row>
    <row r="1094" spans="1:6">
      <c r="A1094" t="s">
        <v>1331</v>
      </c>
      <c r="B1094">
        <v>2.64154654265331E-2</v>
      </c>
      <c r="C1094">
        <v>-0.28418661987423799</v>
      </c>
      <c r="D1094">
        <v>0.27700000000000002</v>
      </c>
      <c r="E1094">
        <v>0.33700000000000002</v>
      </c>
      <c r="F1094">
        <v>1</v>
      </c>
    </row>
    <row r="1095" spans="1:6">
      <c r="A1095" t="s">
        <v>1332</v>
      </c>
      <c r="B1095">
        <v>5.8228154897396897E-2</v>
      </c>
      <c r="C1095">
        <v>-0.28464549141144901</v>
      </c>
      <c r="D1095">
        <v>0.14299999999999999</v>
      </c>
      <c r="E1095">
        <v>0.185</v>
      </c>
      <c r="F1095">
        <v>1</v>
      </c>
    </row>
    <row r="1096" spans="1:6">
      <c r="A1096" t="s">
        <v>1333</v>
      </c>
      <c r="B1096">
        <v>0.24784650991621399</v>
      </c>
      <c r="C1096">
        <v>-0.28465105728564799</v>
      </c>
      <c r="D1096">
        <v>0.66</v>
      </c>
      <c r="E1096">
        <v>0.65200000000000002</v>
      </c>
      <c r="F1096">
        <v>1</v>
      </c>
    </row>
    <row r="1097" spans="1:6">
      <c r="A1097" t="s">
        <v>1334</v>
      </c>
      <c r="B1097">
        <v>8.2465963509035997E-3</v>
      </c>
      <c r="C1097">
        <v>-0.284760474155483</v>
      </c>
      <c r="D1097">
        <v>0.34200000000000003</v>
      </c>
      <c r="E1097">
        <v>0.40600000000000003</v>
      </c>
      <c r="F1097">
        <v>1</v>
      </c>
    </row>
    <row r="1098" spans="1:6">
      <c r="A1098" t="s">
        <v>1335</v>
      </c>
      <c r="B1098">
        <v>2.7126948368212198E-3</v>
      </c>
      <c r="C1098">
        <v>-0.28484482721276599</v>
      </c>
      <c r="D1098">
        <v>0.28199999999999997</v>
      </c>
      <c r="E1098">
        <v>0.371</v>
      </c>
      <c r="F1098">
        <v>1</v>
      </c>
    </row>
    <row r="1099" spans="1:6">
      <c r="A1099" t="s">
        <v>1336</v>
      </c>
      <c r="B1099">
        <v>7.2962303201311498E-3</v>
      </c>
      <c r="C1099">
        <v>-0.28486691832963201</v>
      </c>
      <c r="D1099">
        <v>0.65300000000000002</v>
      </c>
      <c r="E1099">
        <v>0.73699999999999999</v>
      </c>
      <c r="F1099">
        <v>1</v>
      </c>
    </row>
    <row r="1100" spans="1:6">
      <c r="A1100" t="s">
        <v>1337</v>
      </c>
      <c r="B1100">
        <v>0.21866352831449301</v>
      </c>
      <c r="C1100">
        <v>-0.28551674138921301</v>
      </c>
      <c r="D1100">
        <v>0.41199999999999998</v>
      </c>
      <c r="E1100">
        <v>0.41499999999999998</v>
      </c>
      <c r="F1100">
        <v>1</v>
      </c>
    </row>
    <row r="1101" spans="1:6">
      <c r="A1101" t="s">
        <v>1338</v>
      </c>
      <c r="B1101">
        <v>3.2685437803830499E-3</v>
      </c>
      <c r="C1101">
        <v>-0.28561983978421401</v>
      </c>
      <c r="D1101">
        <v>0.20100000000000001</v>
      </c>
      <c r="E1101">
        <v>0.28100000000000003</v>
      </c>
      <c r="F1101">
        <v>1</v>
      </c>
    </row>
    <row r="1102" spans="1:6">
      <c r="A1102" t="s">
        <v>1339</v>
      </c>
      <c r="B1102">
        <v>7.2853074078961504E-3</v>
      </c>
      <c r="C1102">
        <v>-0.28605141051216698</v>
      </c>
      <c r="D1102">
        <v>0.56999999999999995</v>
      </c>
      <c r="E1102">
        <v>0.60499999999999998</v>
      </c>
      <c r="F1102">
        <v>1</v>
      </c>
    </row>
    <row r="1103" spans="1:6">
      <c r="A1103" t="s">
        <v>1340</v>
      </c>
      <c r="B1103">
        <v>0.19346163195708099</v>
      </c>
      <c r="C1103">
        <v>-0.28617028085974699</v>
      </c>
      <c r="D1103">
        <v>0.53</v>
      </c>
      <c r="E1103">
        <v>0.51100000000000001</v>
      </c>
      <c r="F1103">
        <v>1</v>
      </c>
    </row>
    <row r="1104" spans="1:6">
      <c r="A1104" t="s">
        <v>1341</v>
      </c>
      <c r="B1104">
        <v>0.74224527314561495</v>
      </c>
      <c r="C1104">
        <v>-0.28632043306139299</v>
      </c>
      <c r="D1104">
        <v>0.52600000000000002</v>
      </c>
      <c r="E1104">
        <v>0.502</v>
      </c>
      <c r="F1104">
        <v>1</v>
      </c>
    </row>
    <row r="1105" spans="1:6">
      <c r="A1105" t="s">
        <v>1342</v>
      </c>
      <c r="B1105">
        <v>5.2074490887702899E-5</v>
      </c>
      <c r="C1105">
        <v>-0.28638544268594501</v>
      </c>
      <c r="D1105">
        <v>7.3999999999999996E-2</v>
      </c>
      <c r="E1105">
        <v>0.156</v>
      </c>
      <c r="F1105">
        <v>1</v>
      </c>
    </row>
    <row r="1106" spans="1:6">
      <c r="A1106" t="s">
        <v>1343</v>
      </c>
      <c r="B1106">
        <v>1.7623244705318501E-2</v>
      </c>
      <c r="C1106">
        <v>-0.28653251778897498</v>
      </c>
      <c r="D1106">
        <v>0.63100000000000001</v>
      </c>
      <c r="E1106">
        <v>0.65200000000000002</v>
      </c>
      <c r="F1106">
        <v>1</v>
      </c>
    </row>
    <row r="1107" spans="1:6">
      <c r="A1107" t="s">
        <v>1344</v>
      </c>
      <c r="B1107">
        <v>4.1274259766902299E-2</v>
      </c>
      <c r="C1107">
        <v>-0.286676337177936</v>
      </c>
      <c r="D1107">
        <v>0.34899999999999998</v>
      </c>
      <c r="E1107">
        <v>0.4</v>
      </c>
      <c r="F1107">
        <v>1</v>
      </c>
    </row>
    <row r="1108" spans="1:6">
      <c r="A1108" t="s">
        <v>1345</v>
      </c>
      <c r="B1108">
        <v>9.8243288955312692E-3</v>
      </c>
      <c r="C1108">
        <v>-0.286927933579668</v>
      </c>
      <c r="D1108">
        <v>0.79900000000000004</v>
      </c>
      <c r="E1108">
        <v>0.81699999999999995</v>
      </c>
      <c r="F1108">
        <v>1</v>
      </c>
    </row>
    <row r="1109" spans="1:6">
      <c r="A1109" t="s">
        <v>1346</v>
      </c>
      <c r="B1109">
        <v>0.18200651080128899</v>
      </c>
      <c r="C1109">
        <v>-0.28723567031755998</v>
      </c>
      <c r="D1109">
        <v>0.48499999999999999</v>
      </c>
      <c r="E1109">
        <v>0.502</v>
      </c>
      <c r="F1109">
        <v>1</v>
      </c>
    </row>
    <row r="1110" spans="1:6">
      <c r="A1110" t="s">
        <v>1347</v>
      </c>
      <c r="B1110">
        <v>0.50275898761014504</v>
      </c>
      <c r="C1110">
        <v>-0.28725961606901401</v>
      </c>
      <c r="D1110">
        <v>0.68</v>
      </c>
      <c r="E1110">
        <v>0.629</v>
      </c>
      <c r="F1110">
        <v>1</v>
      </c>
    </row>
    <row r="1111" spans="1:6">
      <c r="A1111" t="s">
        <v>1348</v>
      </c>
      <c r="B1111">
        <v>2.0327683681188501E-2</v>
      </c>
      <c r="C1111">
        <v>-0.287582042724913</v>
      </c>
      <c r="D1111">
        <v>6.5000000000000002E-2</v>
      </c>
      <c r="E1111">
        <v>0.107</v>
      </c>
      <c r="F1111">
        <v>1</v>
      </c>
    </row>
    <row r="1112" spans="1:6">
      <c r="A1112" t="s">
        <v>1349</v>
      </c>
      <c r="B1112">
        <v>0.71438710487245705</v>
      </c>
      <c r="C1112">
        <v>-0.28785689700118799</v>
      </c>
      <c r="D1112">
        <v>0.57899999999999996</v>
      </c>
      <c r="E1112">
        <v>0.51800000000000002</v>
      </c>
      <c r="F1112">
        <v>1</v>
      </c>
    </row>
    <row r="1113" spans="1:6">
      <c r="A1113" t="s">
        <v>1350</v>
      </c>
      <c r="B1113">
        <v>0.41464455631251701</v>
      </c>
      <c r="C1113">
        <v>-0.28813164014037301</v>
      </c>
      <c r="D1113">
        <v>0.13</v>
      </c>
      <c r="E1113">
        <v>0.14699999999999999</v>
      </c>
      <c r="F1113">
        <v>1</v>
      </c>
    </row>
    <row r="1114" spans="1:6">
      <c r="A1114" t="s">
        <v>1351</v>
      </c>
      <c r="B1114">
        <v>0.12696278007397199</v>
      </c>
      <c r="C1114">
        <v>-0.28830906507314502</v>
      </c>
      <c r="D1114">
        <v>0.40899999999999997</v>
      </c>
      <c r="E1114">
        <v>0.44600000000000001</v>
      </c>
      <c r="F1114">
        <v>1</v>
      </c>
    </row>
    <row r="1115" spans="1:6">
      <c r="A1115" t="s">
        <v>1352</v>
      </c>
      <c r="B1115">
        <v>6.6504439382057204E-2</v>
      </c>
      <c r="C1115">
        <v>-0.28837410746270697</v>
      </c>
      <c r="D1115">
        <v>0.86599999999999999</v>
      </c>
      <c r="E1115">
        <v>0.81699999999999995</v>
      </c>
      <c r="F1115">
        <v>1</v>
      </c>
    </row>
    <row r="1116" spans="1:6">
      <c r="A1116" t="s">
        <v>1353</v>
      </c>
      <c r="B1116">
        <v>0.75326111934570905</v>
      </c>
      <c r="C1116">
        <v>-0.28847439646553102</v>
      </c>
      <c r="D1116">
        <v>0.35299999999999998</v>
      </c>
      <c r="E1116">
        <v>0.35</v>
      </c>
      <c r="F1116">
        <v>1</v>
      </c>
    </row>
    <row r="1117" spans="1:6">
      <c r="A1117" t="s">
        <v>1354</v>
      </c>
      <c r="B1117">
        <v>0.69620268030740395</v>
      </c>
      <c r="C1117">
        <v>-0.28853516626824</v>
      </c>
      <c r="D1117">
        <v>0.57499999999999996</v>
      </c>
      <c r="E1117">
        <v>0.55100000000000005</v>
      </c>
      <c r="F1117">
        <v>1</v>
      </c>
    </row>
    <row r="1118" spans="1:6">
      <c r="A1118" t="s">
        <v>1355</v>
      </c>
      <c r="B1118">
        <v>0.305617811577929</v>
      </c>
      <c r="C1118">
        <v>-0.28877211038634598</v>
      </c>
      <c r="D1118">
        <v>0.503</v>
      </c>
      <c r="E1118">
        <v>0.48699999999999999</v>
      </c>
      <c r="F1118">
        <v>1</v>
      </c>
    </row>
    <row r="1119" spans="1:6">
      <c r="A1119" t="s">
        <v>1356</v>
      </c>
      <c r="B1119">
        <v>0.57881719417385802</v>
      </c>
      <c r="C1119">
        <v>-0.28904555059174097</v>
      </c>
      <c r="D1119">
        <v>0.30599999999999999</v>
      </c>
      <c r="E1119">
        <v>0.28299999999999997</v>
      </c>
      <c r="F1119">
        <v>1</v>
      </c>
    </row>
    <row r="1120" spans="1:6">
      <c r="A1120" t="s">
        <v>1357</v>
      </c>
      <c r="B1120">
        <v>3.56746831361422E-3</v>
      </c>
      <c r="C1120">
        <v>-0.28913085368684399</v>
      </c>
      <c r="D1120">
        <v>0.14799999999999999</v>
      </c>
      <c r="E1120">
        <v>0.214</v>
      </c>
      <c r="F1120">
        <v>1</v>
      </c>
    </row>
    <row r="1121" spans="1:6">
      <c r="A1121" t="s">
        <v>1358</v>
      </c>
      <c r="B1121">
        <v>0.52663109672053099</v>
      </c>
      <c r="C1121">
        <v>-0.289194932987558</v>
      </c>
      <c r="D1121">
        <v>0.443</v>
      </c>
      <c r="E1121">
        <v>0.45300000000000001</v>
      </c>
      <c r="F1121">
        <v>1</v>
      </c>
    </row>
    <row r="1122" spans="1:6">
      <c r="A1122" t="s">
        <v>1359</v>
      </c>
      <c r="B1122">
        <v>0.98594823983607505</v>
      </c>
      <c r="C1122">
        <v>-0.28929251597705002</v>
      </c>
      <c r="D1122">
        <v>0.80100000000000005</v>
      </c>
      <c r="E1122">
        <v>0.67900000000000005</v>
      </c>
      <c r="F1122">
        <v>1</v>
      </c>
    </row>
    <row r="1123" spans="1:6">
      <c r="A1123" t="s">
        <v>1360</v>
      </c>
      <c r="B1123">
        <v>9.7848867558827796E-2</v>
      </c>
      <c r="C1123">
        <v>-0.28935478757974598</v>
      </c>
      <c r="D1123">
        <v>0.96599999999999997</v>
      </c>
      <c r="E1123">
        <v>0.98</v>
      </c>
      <c r="F1123">
        <v>1</v>
      </c>
    </row>
    <row r="1124" spans="1:6">
      <c r="A1124" t="s">
        <v>1361</v>
      </c>
      <c r="B1124">
        <v>3.9855040242828196E-6</v>
      </c>
      <c r="C1124">
        <v>-0.28936520864516402</v>
      </c>
      <c r="D1124">
        <v>0.219</v>
      </c>
      <c r="E1124">
        <v>0.35299999999999998</v>
      </c>
      <c r="F1124">
        <v>0.15443429543693499</v>
      </c>
    </row>
    <row r="1125" spans="1:6">
      <c r="A1125" t="s">
        <v>1362</v>
      </c>
      <c r="B1125">
        <v>0.59637323603942405</v>
      </c>
      <c r="C1125">
        <v>-0.28938045523022099</v>
      </c>
      <c r="D1125">
        <v>0.22800000000000001</v>
      </c>
      <c r="E1125">
        <v>0.246</v>
      </c>
      <c r="F1125">
        <v>1</v>
      </c>
    </row>
    <row r="1126" spans="1:6">
      <c r="A1126" t="s">
        <v>1363</v>
      </c>
      <c r="B1126">
        <v>2.5910453579628599E-2</v>
      </c>
      <c r="C1126">
        <v>-0.28955704221275402</v>
      </c>
      <c r="D1126">
        <v>0.29499999999999998</v>
      </c>
      <c r="E1126">
        <v>0.36399999999999999</v>
      </c>
      <c r="F1126">
        <v>1</v>
      </c>
    </row>
    <row r="1127" spans="1:6">
      <c r="A1127" t="s">
        <v>1364</v>
      </c>
      <c r="B1127">
        <v>5.80043727874879E-2</v>
      </c>
      <c r="C1127">
        <v>-0.28965769381967099</v>
      </c>
      <c r="D1127">
        <v>0.48799999999999999</v>
      </c>
      <c r="E1127">
        <v>0.5</v>
      </c>
      <c r="F1127">
        <v>1</v>
      </c>
    </row>
    <row r="1128" spans="1:6">
      <c r="A1128" t="s">
        <v>1365</v>
      </c>
      <c r="B1128">
        <v>2.00087796223518E-5</v>
      </c>
      <c r="C1128">
        <v>-0.28974278326660202</v>
      </c>
      <c r="D1128">
        <v>0.315</v>
      </c>
      <c r="E1128">
        <v>0.44600000000000001</v>
      </c>
      <c r="F1128">
        <v>0.77532020158651105</v>
      </c>
    </row>
    <row r="1129" spans="1:6">
      <c r="A1129" t="s">
        <v>1366</v>
      </c>
      <c r="B1129">
        <v>6.20571273511881E-3</v>
      </c>
      <c r="C1129">
        <v>-0.2898079401134</v>
      </c>
      <c r="D1129">
        <v>0.25700000000000001</v>
      </c>
      <c r="E1129">
        <v>0.33900000000000002</v>
      </c>
      <c r="F1129">
        <v>1</v>
      </c>
    </row>
    <row r="1130" spans="1:6">
      <c r="A1130" t="s">
        <v>1367</v>
      </c>
      <c r="B1130">
        <v>1.19036080860061E-5</v>
      </c>
      <c r="C1130">
        <v>-0.290299021577895</v>
      </c>
      <c r="D1130">
        <v>0.20399999999999999</v>
      </c>
      <c r="E1130">
        <v>0.32800000000000001</v>
      </c>
      <c r="F1130">
        <v>0.46125290972465099</v>
      </c>
    </row>
    <row r="1131" spans="1:6">
      <c r="A1131" t="s">
        <v>1368</v>
      </c>
      <c r="B1131">
        <v>7.3275235919281506E-2</v>
      </c>
      <c r="C1131">
        <v>-0.29036812161879999</v>
      </c>
      <c r="D1131">
        <v>8.3000000000000004E-2</v>
      </c>
      <c r="E1131">
        <v>0.11799999999999999</v>
      </c>
      <c r="F1131">
        <v>1</v>
      </c>
    </row>
    <row r="1132" spans="1:6">
      <c r="A1132" t="s">
        <v>1369</v>
      </c>
      <c r="B1132">
        <v>4.60108274447458E-2</v>
      </c>
      <c r="C1132">
        <v>-0.29052141155912298</v>
      </c>
      <c r="D1132">
        <v>0.503</v>
      </c>
      <c r="E1132">
        <v>0.433</v>
      </c>
      <c r="F1132">
        <v>1</v>
      </c>
    </row>
    <row r="1133" spans="1:6">
      <c r="A1133" t="s">
        <v>1370</v>
      </c>
      <c r="B1133">
        <v>0.22287113695399499</v>
      </c>
      <c r="C1133">
        <v>-0.29090085592607101</v>
      </c>
      <c r="D1133">
        <v>0.25700000000000001</v>
      </c>
      <c r="E1133">
        <v>0.28599999999999998</v>
      </c>
      <c r="F1133">
        <v>1</v>
      </c>
    </row>
    <row r="1134" spans="1:6">
      <c r="A1134" t="s">
        <v>1371</v>
      </c>
      <c r="B1134">
        <v>0.71571472263520797</v>
      </c>
      <c r="C1134">
        <v>-0.29153787815238102</v>
      </c>
      <c r="D1134">
        <v>0.77</v>
      </c>
      <c r="E1134">
        <v>0.65600000000000003</v>
      </c>
      <c r="F1134">
        <v>1</v>
      </c>
    </row>
    <row r="1135" spans="1:6">
      <c r="A1135" t="s">
        <v>1372</v>
      </c>
      <c r="B1135">
        <v>0.21242773873465101</v>
      </c>
      <c r="C1135">
        <v>-0.291704281641047</v>
      </c>
      <c r="D1135">
        <v>0.27700000000000002</v>
      </c>
      <c r="E1135">
        <v>0.31</v>
      </c>
      <c r="F1135">
        <v>1</v>
      </c>
    </row>
    <row r="1136" spans="1:6">
      <c r="A1136" t="s">
        <v>1373</v>
      </c>
      <c r="B1136">
        <v>6.6678017688910698E-2</v>
      </c>
      <c r="C1136">
        <v>-0.29197976198574599</v>
      </c>
      <c r="D1136">
        <v>0.81200000000000006</v>
      </c>
      <c r="E1136">
        <v>0.81699999999999995</v>
      </c>
      <c r="F1136">
        <v>1</v>
      </c>
    </row>
    <row r="1137" spans="1:6">
      <c r="A1137" t="s">
        <v>1374</v>
      </c>
      <c r="B1137">
        <v>1.58769414987813E-2</v>
      </c>
      <c r="C1137">
        <v>-0.292100671937495</v>
      </c>
      <c r="D1137">
        <v>0.25700000000000001</v>
      </c>
      <c r="E1137">
        <v>0.31900000000000001</v>
      </c>
      <c r="F1137">
        <v>1</v>
      </c>
    </row>
    <row r="1138" spans="1:6">
      <c r="A1138" t="s">
        <v>1375</v>
      </c>
      <c r="B1138">
        <v>1.1039607748605899E-2</v>
      </c>
      <c r="C1138">
        <v>-0.29215321132332001</v>
      </c>
      <c r="D1138">
        <v>0.26400000000000001</v>
      </c>
      <c r="E1138">
        <v>0.33900000000000002</v>
      </c>
      <c r="F1138">
        <v>1</v>
      </c>
    </row>
    <row r="1139" spans="1:6">
      <c r="A1139" t="s">
        <v>1376</v>
      </c>
      <c r="B1139">
        <v>5.6784239323558498E-3</v>
      </c>
      <c r="C1139">
        <v>-0.29234580963936802</v>
      </c>
      <c r="D1139">
        <v>0.315</v>
      </c>
      <c r="E1139">
        <v>0.38400000000000001</v>
      </c>
      <c r="F1139">
        <v>1</v>
      </c>
    </row>
    <row r="1140" spans="1:6">
      <c r="A1140" t="s">
        <v>1377</v>
      </c>
      <c r="B1140">
        <v>0.977387137569666</v>
      </c>
      <c r="C1140">
        <v>-0.29270130308250297</v>
      </c>
      <c r="D1140">
        <v>0.159</v>
      </c>
      <c r="E1140">
        <v>0.156</v>
      </c>
      <c r="F1140">
        <v>1</v>
      </c>
    </row>
    <row r="1141" spans="1:6">
      <c r="A1141" t="s">
        <v>1378</v>
      </c>
      <c r="B1141">
        <v>6.0319086588425296E-7</v>
      </c>
      <c r="C1141">
        <v>-0.29296268816953802</v>
      </c>
      <c r="D1141">
        <v>0.19700000000000001</v>
      </c>
      <c r="E1141">
        <v>0.33900000000000002</v>
      </c>
      <c r="F1141">
        <v>2.3373042862148901E-2</v>
      </c>
    </row>
    <row r="1142" spans="1:6">
      <c r="A1142" t="s">
        <v>1379</v>
      </c>
      <c r="B1142">
        <v>2.0163200767171199E-4</v>
      </c>
      <c r="C1142">
        <v>-0.29310722693185998</v>
      </c>
      <c r="D1142">
        <v>0.48799999999999999</v>
      </c>
      <c r="E1142">
        <v>0.58899999999999997</v>
      </c>
      <c r="F1142">
        <v>1</v>
      </c>
    </row>
    <row r="1143" spans="1:6">
      <c r="A1143" t="s">
        <v>1380</v>
      </c>
      <c r="B1143">
        <v>3.35487614432114E-6</v>
      </c>
      <c r="C1143">
        <v>-0.29321430201670101</v>
      </c>
      <c r="D1143">
        <v>0.33600000000000002</v>
      </c>
      <c r="E1143">
        <v>0.49299999999999999</v>
      </c>
      <c r="F1143">
        <v>0.1299980957163</v>
      </c>
    </row>
    <row r="1144" spans="1:6">
      <c r="A1144" t="s">
        <v>1381</v>
      </c>
      <c r="B1144">
        <v>6.7267401756523598E-2</v>
      </c>
      <c r="C1144">
        <v>-0.29327495011037802</v>
      </c>
      <c r="D1144">
        <v>0.56599999999999995</v>
      </c>
      <c r="E1144">
        <v>0.61199999999999999</v>
      </c>
      <c r="F1144">
        <v>1</v>
      </c>
    </row>
    <row r="1145" spans="1:6">
      <c r="A1145" t="s">
        <v>1382</v>
      </c>
      <c r="B1145">
        <v>0.44704100637701799</v>
      </c>
      <c r="C1145">
        <v>-0.29341604674028299</v>
      </c>
      <c r="D1145">
        <v>0.35299999999999998</v>
      </c>
      <c r="E1145">
        <v>0.35899999999999999</v>
      </c>
      <c r="F1145">
        <v>1</v>
      </c>
    </row>
    <row r="1146" spans="1:6">
      <c r="A1146" t="s">
        <v>1383</v>
      </c>
      <c r="B1146">
        <v>0.212580663452415</v>
      </c>
      <c r="C1146">
        <v>-0.29346944426522298</v>
      </c>
      <c r="D1146">
        <v>0.251</v>
      </c>
      <c r="E1146">
        <v>0.29199999999999998</v>
      </c>
      <c r="F1146">
        <v>1</v>
      </c>
    </row>
    <row r="1147" spans="1:6">
      <c r="A1147" t="s">
        <v>1384</v>
      </c>
      <c r="B1147">
        <v>5.5744938315821398E-3</v>
      </c>
      <c r="C1147">
        <v>-0.29359256754205398</v>
      </c>
      <c r="D1147">
        <v>0.45600000000000002</v>
      </c>
      <c r="E1147">
        <v>0.35699999999999998</v>
      </c>
      <c r="F1147">
        <v>1</v>
      </c>
    </row>
    <row r="1148" spans="1:6">
      <c r="A1148" t="s">
        <v>1385</v>
      </c>
      <c r="B1148">
        <v>5.8593901094472203E-3</v>
      </c>
      <c r="C1148">
        <v>-0.29361317401868298</v>
      </c>
      <c r="D1148">
        <v>0.24399999999999999</v>
      </c>
      <c r="E1148">
        <v>0.315</v>
      </c>
      <c r="F1148">
        <v>1</v>
      </c>
    </row>
    <row r="1149" spans="1:6">
      <c r="A1149" t="s">
        <v>1386</v>
      </c>
      <c r="B1149">
        <v>0.16757828259184501</v>
      </c>
      <c r="C1149">
        <v>-0.2937334367883</v>
      </c>
      <c r="D1149">
        <v>0.47699999999999998</v>
      </c>
      <c r="E1149">
        <v>0.47499999999999998</v>
      </c>
      <c r="F1149">
        <v>1</v>
      </c>
    </row>
    <row r="1150" spans="1:6">
      <c r="A1150" t="s">
        <v>1387</v>
      </c>
      <c r="B1150">
        <v>0.51342447570056904</v>
      </c>
      <c r="C1150">
        <v>-0.29384431055798099</v>
      </c>
      <c r="D1150">
        <v>0.54800000000000004</v>
      </c>
      <c r="E1150">
        <v>0.53600000000000003</v>
      </c>
      <c r="F1150">
        <v>1</v>
      </c>
    </row>
    <row r="1151" spans="1:6">
      <c r="A1151" t="s">
        <v>1388</v>
      </c>
      <c r="B1151">
        <v>1.22986380888416E-5</v>
      </c>
      <c r="C1151">
        <v>-0.29400783293979899</v>
      </c>
      <c r="D1151">
        <v>0.33600000000000002</v>
      </c>
      <c r="E1151">
        <v>0.47299999999999998</v>
      </c>
      <c r="F1151">
        <v>0.47655992730452301</v>
      </c>
    </row>
    <row r="1152" spans="1:6">
      <c r="A1152" t="s">
        <v>1389</v>
      </c>
      <c r="B1152">
        <v>2.97977602843156E-3</v>
      </c>
      <c r="C1152">
        <v>-0.29412239874902102</v>
      </c>
      <c r="D1152">
        <v>0.23899999999999999</v>
      </c>
      <c r="E1152">
        <v>0.32100000000000001</v>
      </c>
      <c r="F1152">
        <v>1</v>
      </c>
    </row>
    <row r="1153" spans="1:6">
      <c r="A1153" t="s">
        <v>1390</v>
      </c>
      <c r="B1153">
        <v>1.3744214433941001E-2</v>
      </c>
      <c r="C1153">
        <v>-0.29451891991643397</v>
      </c>
      <c r="D1153">
        <v>0.34</v>
      </c>
      <c r="E1153">
        <v>0.41299999999999998</v>
      </c>
      <c r="F1153">
        <v>1</v>
      </c>
    </row>
    <row r="1154" spans="1:6">
      <c r="A1154" t="s">
        <v>1391</v>
      </c>
      <c r="B1154">
        <v>1.9872762134380602E-12</v>
      </c>
      <c r="C1154">
        <v>-0.29496982862862298</v>
      </c>
      <c r="D1154">
        <v>4.2999999999999997E-2</v>
      </c>
      <c r="E1154">
        <v>0.192</v>
      </c>
      <c r="F1154">
        <v>7.7004965994511401E-8</v>
      </c>
    </row>
    <row r="1155" spans="1:6">
      <c r="A1155" t="s">
        <v>1392</v>
      </c>
      <c r="B1155">
        <v>2.7245236828187701E-4</v>
      </c>
      <c r="C1155">
        <v>-0.294995592895411</v>
      </c>
      <c r="D1155">
        <v>0.26</v>
      </c>
      <c r="E1155">
        <v>0.379</v>
      </c>
      <c r="F1155">
        <v>1</v>
      </c>
    </row>
    <row r="1156" spans="1:6">
      <c r="A1156" t="s">
        <v>1393</v>
      </c>
      <c r="B1156">
        <v>0.66102979932403505</v>
      </c>
      <c r="C1156">
        <v>-0.295136548923432</v>
      </c>
      <c r="D1156">
        <v>0.29799999999999999</v>
      </c>
      <c r="E1156">
        <v>0.30099999999999999</v>
      </c>
      <c r="F1156">
        <v>1</v>
      </c>
    </row>
    <row r="1157" spans="1:6">
      <c r="A1157" t="s">
        <v>1394</v>
      </c>
      <c r="B1157">
        <v>1.82680187488655E-3</v>
      </c>
      <c r="C1157">
        <v>-0.29517123647230997</v>
      </c>
      <c r="D1157">
        <v>0.40899999999999997</v>
      </c>
      <c r="E1157">
        <v>0.49099999999999999</v>
      </c>
      <c r="F1157">
        <v>1</v>
      </c>
    </row>
    <row r="1158" spans="1:6">
      <c r="A1158" t="s">
        <v>1395</v>
      </c>
      <c r="B1158">
        <v>2.3816561028717001E-3</v>
      </c>
      <c r="C1158">
        <v>-0.29609979481770399</v>
      </c>
      <c r="D1158">
        <v>0.17399999999999999</v>
      </c>
      <c r="E1158">
        <v>0.254</v>
      </c>
      <c r="F1158">
        <v>1</v>
      </c>
    </row>
    <row r="1159" spans="1:6">
      <c r="A1159" t="s">
        <v>1396</v>
      </c>
      <c r="B1159">
        <v>0.17192520110892301</v>
      </c>
      <c r="C1159">
        <v>-0.29614749198148499</v>
      </c>
      <c r="D1159">
        <v>0.71099999999999997</v>
      </c>
      <c r="E1159">
        <v>0.65800000000000003</v>
      </c>
      <c r="F1159">
        <v>1</v>
      </c>
    </row>
    <row r="1160" spans="1:6">
      <c r="A1160" t="s">
        <v>1397</v>
      </c>
      <c r="B1160">
        <v>0.368247589114787</v>
      </c>
      <c r="C1160">
        <v>-0.296285439558856</v>
      </c>
      <c r="D1160">
        <v>0.76500000000000001</v>
      </c>
      <c r="E1160">
        <v>0.71199999999999997</v>
      </c>
      <c r="F1160">
        <v>1</v>
      </c>
    </row>
    <row r="1161" spans="1:6">
      <c r="A1161" t="s">
        <v>1398</v>
      </c>
      <c r="B1161">
        <v>2.8104989624328199E-3</v>
      </c>
      <c r="C1161">
        <v>-0.29652243960109498</v>
      </c>
      <c r="D1161">
        <v>0.33800000000000002</v>
      </c>
      <c r="E1161">
        <v>0.42399999999999999</v>
      </c>
      <c r="F1161">
        <v>1</v>
      </c>
    </row>
    <row r="1162" spans="1:6">
      <c r="A1162" t="s">
        <v>1399</v>
      </c>
      <c r="B1162">
        <v>7.7857023390309997E-6</v>
      </c>
      <c r="C1162">
        <v>-0.29661685856379999</v>
      </c>
      <c r="D1162">
        <v>0.24399999999999999</v>
      </c>
      <c r="E1162">
        <v>0.375</v>
      </c>
      <c r="F1162">
        <v>0.30168817993511199</v>
      </c>
    </row>
    <row r="1163" spans="1:6">
      <c r="A1163" t="s">
        <v>1400</v>
      </c>
      <c r="B1163">
        <v>0.46616912809509797</v>
      </c>
      <c r="C1163">
        <v>-0.29694233262870801</v>
      </c>
      <c r="D1163">
        <v>0.81200000000000006</v>
      </c>
      <c r="E1163">
        <v>0.82599999999999996</v>
      </c>
      <c r="F1163">
        <v>1</v>
      </c>
    </row>
    <row r="1164" spans="1:6">
      <c r="A1164" t="s">
        <v>1401</v>
      </c>
      <c r="B1164">
        <v>9.0801767492099203E-7</v>
      </c>
      <c r="C1164">
        <v>-0.29713617978122098</v>
      </c>
      <c r="D1164">
        <v>0.18099999999999999</v>
      </c>
      <c r="E1164">
        <v>0.32400000000000001</v>
      </c>
      <c r="F1164">
        <v>3.5184776885513497E-2</v>
      </c>
    </row>
    <row r="1165" spans="1:6">
      <c r="A1165" t="s">
        <v>1402</v>
      </c>
      <c r="B1165">
        <v>0.24731590378055701</v>
      </c>
      <c r="C1165">
        <v>-0.297186821141595</v>
      </c>
      <c r="D1165">
        <v>0.70899999999999996</v>
      </c>
      <c r="E1165">
        <v>0.66500000000000004</v>
      </c>
      <c r="F1165">
        <v>1</v>
      </c>
    </row>
    <row r="1166" spans="1:6">
      <c r="A1166" t="s">
        <v>1403</v>
      </c>
      <c r="B1166">
        <v>1.24770244264353E-2</v>
      </c>
      <c r="C1166">
        <v>-0.29720557522100699</v>
      </c>
      <c r="D1166">
        <v>0.217</v>
      </c>
      <c r="E1166">
        <v>0.28299999999999997</v>
      </c>
      <c r="F1166">
        <v>1</v>
      </c>
    </row>
    <row r="1167" spans="1:6">
      <c r="A1167" t="s">
        <v>1404</v>
      </c>
      <c r="B1167">
        <v>8.7975741273329793E-9</v>
      </c>
      <c r="C1167">
        <v>-0.29721368291113598</v>
      </c>
      <c r="D1167">
        <v>0.77400000000000002</v>
      </c>
      <c r="E1167">
        <v>0.82099999999999995</v>
      </c>
      <c r="F1167">
        <v>3.4089719986002599E-4</v>
      </c>
    </row>
    <row r="1168" spans="1:6">
      <c r="A1168" t="s">
        <v>1405</v>
      </c>
      <c r="B1168">
        <v>6.9109308809434502E-4</v>
      </c>
      <c r="C1168">
        <v>-0.29750209239894498</v>
      </c>
      <c r="D1168">
        <v>0.251</v>
      </c>
      <c r="E1168">
        <v>0.34399999999999997</v>
      </c>
      <c r="F1168">
        <v>1</v>
      </c>
    </row>
    <row r="1169" spans="1:6">
      <c r="A1169" t="s">
        <v>1406</v>
      </c>
      <c r="B1169">
        <v>1.54551839544955E-7</v>
      </c>
      <c r="C1169">
        <v>-0.29849276738375102</v>
      </c>
      <c r="D1169">
        <v>0.99099999999999999</v>
      </c>
      <c r="E1169">
        <v>0.98899999999999999</v>
      </c>
      <c r="F1169">
        <v>5.9887292305274399E-3</v>
      </c>
    </row>
    <row r="1170" spans="1:6">
      <c r="A1170" t="s">
        <v>1407</v>
      </c>
      <c r="B1170">
        <v>3.0547009868831299E-3</v>
      </c>
      <c r="C1170">
        <v>-0.29886799037503903</v>
      </c>
      <c r="D1170">
        <v>9.1999999999999998E-2</v>
      </c>
      <c r="E1170">
        <v>0.154</v>
      </c>
      <c r="F1170">
        <v>1</v>
      </c>
    </row>
    <row r="1171" spans="1:6">
      <c r="A1171" t="s">
        <v>1408</v>
      </c>
      <c r="B1171">
        <v>9.1279600885051007E-6</v>
      </c>
      <c r="C1171">
        <v>-0.29886984383912502</v>
      </c>
      <c r="D1171">
        <v>0.19500000000000001</v>
      </c>
      <c r="E1171">
        <v>0.315</v>
      </c>
      <c r="F1171">
        <v>0.35369932546948402</v>
      </c>
    </row>
    <row r="1172" spans="1:6">
      <c r="A1172" t="s">
        <v>1409</v>
      </c>
      <c r="B1172">
        <v>1.25197476523088E-9</v>
      </c>
      <c r="C1172">
        <v>-0.29909474187574298</v>
      </c>
      <c r="D1172">
        <v>0.70699999999999996</v>
      </c>
      <c r="E1172">
        <v>0.78100000000000003</v>
      </c>
      <c r="F1172">
        <v>4.85127701779315E-5</v>
      </c>
    </row>
    <row r="1173" spans="1:6">
      <c r="A1173" t="s">
        <v>1410</v>
      </c>
      <c r="B1173">
        <v>9.8569859544643396E-2</v>
      </c>
      <c r="C1173">
        <v>-0.29940324452433098</v>
      </c>
      <c r="D1173">
        <v>0.152</v>
      </c>
      <c r="E1173">
        <v>0.192</v>
      </c>
      <c r="F1173">
        <v>1</v>
      </c>
    </row>
    <row r="1174" spans="1:6">
      <c r="A1174" t="s">
        <v>1411</v>
      </c>
      <c r="B1174">
        <v>0.70207081951764705</v>
      </c>
      <c r="C1174">
        <v>-0.29948870998619598</v>
      </c>
      <c r="D1174">
        <v>0.215</v>
      </c>
      <c r="E1174">
        <v>0.22800000000000001</v>
      </c>
      <c r="F1174">
        <v>1</v>
      </c>
    </row>
    <row r="1175" spans="1:6">
      <c r="A1175" t="s">
        <v>1412</v>
      </c>
      <c r="B1175">
        <v>0.17378084492731499</v>
      </c>
      <c r="C1175">
        <v>-0.29968035052618502</v>
      </c>
      <c r="D1175">
        <v>0.42299999999999999</v>
      </c>
      <c r="E1175">
        <v>0.44400000000000001</v>
      </c>
      <c r="F1175">
        <v>1</v>
      </c>
    </row>
    <row r="1176" spans="1:6">
      <c r="A1176" t="s">
        <v>1413</v>
      </c>
      <c r="B1176">
        <v>3.19498120844653E-3</v>
      </c>
      <c r="C1176">
        <v>-0.29970912168442898</v>
      </c>
      <c r="D1176">
        <v>0.44500000000000001</v>
      </c>
      <c r="E1176">
        <v>0.51300000000000001</v>
      </c>
      <c r="F1176">
        <v>1</v>
      </c>
    </row>
    <row r="1177" spans="1:6">
      <c r="A1177" t="s">
        <v>1414</v>
      </c>
      <c r="B1177">
        <v>7.2239313698944096E-3</v>
      </c>
      <c r="C1177">
        <v>-0.29976737962602001</v>
      </c>
      <c r="D1177">
        <v>0.26200000000000001</v>
      </c>
      <c r="E1177">
        <v>0.33700000000000002</v>
      </c>
      <c r="F1177">
        <v>1</v>
      </c>
    </row>
    <row r="1178" spans="1:6">
      <c r="A1178" t="s">
        <v>1415</v>
      </c>
      <c r="B1178">
        <v>0.56656688796997201</v>
      </c>
      <c r="C1178">
        <v>-0.29983092470255501</v>
      </c>
      <c r="D1178">
        <v>0.59099999999999997</v>
      </c>
      <c r="E1178">
        <v>0.53300000000000003</v>
      </c>
      <c r="F1178">
        <v>1</v>
      </c>
    </row>
    <row r="1179" spans="1:6">
      <c r="A1179" t="s">
        <v>1416</v>
      </c>
      <c r="B1179">
        <v>8.1763994320371695E-4</v>
      </c>
      <c r="C1179">
        <v>-0.30003530603616102</v>
      </c>
      <c r="D1179">
        <v>0.14499999999999999</v>
      </c>
      <c r="E1179">
        <v>0.23400000000000001</v>
      </c>
      <c r="F1179">
        <v>1</v>
      </c>
    </row>
    <row r="1180" spans="1:6">
      <c r="A1180" t="s">
        <v>1417</v>
      </c>
      <c r="B1180">
        <v>1.05660557698033E-3</v>
      </c>
      <c r="C1180">
        <v>-0.30047114270402497</v>
      </c>
      <c r="D1180">
        <v>0.27300000000000002</v>
      </c>
      <c r="E1180">
        <v>0.371</v>
      </c>
      <c r="F1180">
        <v>1</v>
      </c>
    </row>
    <row r="1181" spans="1:6">
      <c r="A1181" t="s">
        <v>1418</v>
      </c>
      <c r="B1181">
        <v>2.2613638637178898E-2</v>
      </c>
      <c r="C1181">
        <v>-0.30069454550660402</v>
      </c>
      <c r="D1181">
        <v>0.28399999999999997</v>
      </c>
      <c r="E1181">
        <v>0.33900000000000002</v>
      </c>
      <c r="F1181">
        <v>1</v>
      </c>
    </row>
    <row r="1182" spans="1:6">
      <c r="A1182" t="s">
        <v>1419</v>
      </c>
      <c r="B1182">
        <v>2.77246635405128E-3</v>
      </c>
      <c r="C1182">
        <v>-0.30136218799833497</v>
      </c>
      <c r="D1182">
        <v>0.38500000000000001</v>
      </c>
      <c r="E1182">
        <v>0.45100000000000001</v>
      </c>
      <c r="F1182">
        <v>1</v>
      </c>
    </row>
    <row r="1183" spans="1:6">
      <c r="A1183" t="s">
        <v>1420</v>
      </c>
      <c r="B1183">
        <v>0.87412863830405696</v>
      </c>
      <c r="C1183">
        <v>-0.301477944940026</v>
      </c>
      <c r="D1183">
        <v>0.94599999999999995</v>
      </c>
      <c r="E1183">
        <v>0.93100000000000005</v>
      </c>
      <c r="F1183">
        <v>1</v>
      </c>
    </row>
    <row r="1184" spans="1:6">
      <c r="A1184" t="s">
        <v>1421</v>
      </c>
      <c r="B1184">
        <v>0.98144681426193903</v>
      </c>
      <c r="C1184">
        <v>-0.30167752715506901</v>
      </c>
      <c r="D1184">
        <v>0.45</v>
      </c>
      <c r="E1184">
        <v>0.42399999999999999</v>
      </c>
      <c r="F1184">
        <v>1</v>
      </c>
    </row>
    <row r="1185" spans="1:6">
      <c r="A1185" t="s">
        <v>1422</v>
      </c>
      <c r="B1185">
        <v>7.0446173644923198E-4</v>
      </c>
      <c r="C1185">
        <v>-0.30196257080201</v>
      </c>
      <c r="D1185">
        <v>0.34699999999999998</v>
      </c>
      <c r="E1185">
        <v>0.44900000000000001</v>
      </c>
      <c r="F1185">
        <v>1</v>
      </c>
    </row>
    <row r="1186" spans="1:6">
      <c r="A1186" t="s">
        <v>1423</v>
      </c>
      <c r="B1186">
        <v>8.4297922675400493E-3</v>
      </c>
      <c r="C1186">
        <v>-0.30242048892373502</v>
      </c>
      <c r="D1186">
        <v>0.97299999999999998</v>
      </c>
      <c r="E1186">
        <v>0.90600000000000003</v>
      </c>
      <c r="F1186">
        <v>1</v>
      </c>
    </row>
    <row r="1187" spans="1:6">
      <c r="A1187" t="s">
        <v>1424</v>
      </c>
      <c r="B1187">
        <v>5.0398752691326799E-2</v>
      </c>
      <c r="C1187">
        <v>-0.30249104617113098</v>
      </c>
      <c r="D1187">
        <v>0.51900000000000002</v>
      </c>
      <c r="E1187">
        <v>0.54700000000000004</v>
      </c>
      <c r="F1187">
        <v>1</v>
      </c>
    </row>
    <row r="1188" spans="1:6">
      <c r="A1188" t="s">
        <v>1425</v>
      </c>
      <c r="B1188">
        <v>1.1014000932309E-5</v>
      </c>
      <c r="C1188">
        <v>-0.30263130073922401</v>
      </c>
      <c r="D1188">
        <v>0.79600000000000004</v>
      </c>
      <c r="E1188">
        <v>0.81499999999999995</v>
      </c>
      <c r="F1188">
        <v>0.42678152212604298</v>
      </c>
    </row>
    <row r="1189" spans="1:6">
      <c r="A1189" t="s">
        <v>1426</v>
      </c>
      <c r="B1189">
        <v>0.46063232563685402</v>
      </c>
      <c r="C1189">
        <v>-0.30282155278922701</v>
      </c>
      <c r="D1189">
        <v>0.17199999999999999</v>
      </c>
      <c r="E1189">
        <v>0.192</v>
      </c>
      <c r="F1189">
        <v>1</v>
      </c>
    </row>
    <row r="1190" spans="1:6">
      <c r="A1190" t="s">
        <v>1427</v>
      </c>
      <c r="B1190">
        <v>4.4036422131618902E-3</v>
      </c>
      <c r="C1190">
        <v>-0.30290765076223802</v>
      </c>
      <c r="D1190">
        <v>0.315</v>
      </c>
      <c r="E1190">
        <v>0.39500000000000002</v>
      </c>
      <c r="F1190">
        <v>1</v>
      </c>
    </row>
    <row r="1191" spans="1:6">
      <c r="A1191" t="s">
        <v>1428</v>
      </c>
      <c r="B1191">
        <v>3.3193358801401501E-3</v>
      </c>
      <c r="C1191">
        <v>-0.30364041009874898</v>
      </c>
      <c r="D1191">
        <v>0.434</v>
      </c>
      <c r="E1191">
        <v>0.50900000000000001</v>
      </c>
      <c r="F1191">
        <v>1</v>
      </c>
    </row>
    <row r="1192" spans="1:6">
      <c r="A1192" t="s">
        <v>1429</v>
      </c>
      <c r="B1192">
        <v>1.9619440408201599E-4</v>
      </c>
      <c r="C1192">
        <v>-0.30448359376085998</v>
      </c>
      <c r="D1192">
        <v>0.221</v>
      </c>
      <c r="E1192">
        <v>0.33300000000000002</v>
      </c>
      <c r="F1192">
        <v>1</v>
      </c>
    </row>
    <row r="1193" spans="1:6">
      <c r="A1193" t="s">
        <v>1430</v>
      </c>
      <c r="B1193">
        <v>0.26619647570695598</v>
      </c>
      <c r="C1193">
        <v>-0.30483529656908898</v>
      </c>
      <c r="D1193">
        <v>0.39400000000000002</v>
      </c>
      <c r="E1193">
        <v>0.42899999999999999</v>
      </c>
      <c r="F1193">
        <v>1</v>
      </c>
    </row>
    <row r="1194" spans="1:6">
      <c r="A1194" t="s">
        <v>1431</v>
      </c>
      <c r="B1194">
        <v>1.5764192775810499E-2</v>
      </c>
      <c r="C1194">
        <v>-0.30508909758344099</v>
      </c>
      <c r="D1194">
        <v>0.19</v>
      </c>
      <c r="E1194">
        <v>0.26100000000000001</v>
      </c>
      <c r="F1194">
        <v>1</v>
      </c>
    </row>
    <row r="1195" spans="1:6">
      <c r="A1195" t="s">
        <v>1432</v>
      </c>
      <c r="B1195">
        <v>7.3975040161491999E-4</v>
      </c>
      <c r="C1195">
        <v>-0.30512615827246897</v>
      </c>
      <c r="D1195">
        <v>0.47699999999999998</v>
      </c>
      <c r="E1195">
        <v>0.56200000000000006</v>
      </c>
      <c r="F1195">
        <v>1</v>
      </c>
    </row>
    <row r="1196" spans="1:6">
      <c r="A1196" t="s">
        <v>1433</v>
      </c>
      <c r="B1196">
        <v>1.0661018755712799E-2</v>
      </c>
      <c r="C1196">
        <v>-0.30578288101465401</v>
      </c>
      <c r="D1196">
        <v>0.32900000000000001</v>
      </c>
      <c r="E1196">
        <v>0.38800000000000001</v>
      </c>
      <c r="F1196">
        <v>1</v>
      </c>
    </row>
    <row r="1197" spans="1:6">
      <c r="A1197" t="s">
        <v>1434</v>
      </c>
      <c r="B1197">
        <v>4.0434742743784E-4</v>
      </c>
      <c r="C1197">
        <v>-0.30582682821039803</v>
      </c>
      <c r="D1197">
        <v>0.46100000000000002</v>
      </c>
      <c r="E1197">
        <v>0.55800000000000005</v>
      </c>
      <c r="F1197">
        <v>1</v>
      </c>
    </row>
    <row r="1198" spans="1:6">
      <c r="A1198" t="s">
        <v>1435</v>
      </c>
      <c r="B1198">
        <v>4.2287482703786902E-4</v>
      </c>
      <c r="C1198">
        <v>-0.30591536472858</v>
      </c>
      <c r="D1198">
        <v>0.378</v>
      </c>
      <c r="E1198">
        <v>0.46400000000000002</v>
      </c>
      <c r="F1198">
        <v>1</v>
      </c>
    </row>
    <row r="1199" spans="1:6">
      <c r="A1199" t="s">
        <v>1436</v>
      </c>
      <c r="B1199">
        <v>7.1517782566125704E-2</v>
      </c>
      <c r="C1199">
        <v>-0.30686010067462099</v>
      </c>
      <c r="D1199">
        <v>0.72299999999999998</v>
      </c>
      <c r="E1199">
        <v>0.73699999999999999</v>
      </c>
      <c r="F1199">
        <v>1</v>
      </c>
    </row>
    <row r="1200" spans="1:6">
      <c r="A1200" t="s">
        <v>1437</v>
      </c>
      <c r="B1200">
        <v>2.6403310893637101E-2</v>
      </c>
      <c r="C1200">
        <v>-0.30749627819648201</v>
      </c>
      <c r="D1200">
        <v>0.34499999999999997</v>
      </c>
      <c r="E1200">
        <v>0.40400000000000003</v>
      </c>
      <c r="F1200">
        <v>1</v>
      </c>
    </row>
    <row r="1201" spans="1:6">
      <c r="A1201" t="s">
        <v>1438</v>
      </c>
      <c r="B1201">
        <v>0.29885293732796198</v>
      </c>
      <c r="C1201">
        <v>-0.30755983166120598</v>
      </c>
      <c r="D1201">
        <v>0.63100000000000001</v>
      </c>
      <c r="E1201">
        <v>0.59799999999999998</v>
      </c>
      <c r="F1201">
        <v>1</v>
      </c>
    </row>
    <row r="1202" spans="1:6">
      <c r="A1202" t="s">
        <v>1439</v>
      </c>
      <c r="B1202">
        <v>3.7559665694892599E-3</v>
      </c>
      <c r="C1202">
        <v>-0.30786209692668398</v>
      </c>
      <c r="D1202">
        <v>0.45400000000000001</v>
      </c>
      <c r="E1202">
        <v>0.51800000000000002</v>
      </c>
      <c r="F1202">
        <v>1</v>
      </c>
    </row>
    <row r="1203" spans="1:6">
      <c r="A1203" t="s">
        <v>1440</v>
      </c>
      <c r="B1203">
        <v>2.4913717371537997E-7</v>
      </c>
      <c r="C1203">
        <v>-0.30800584765317601</v>
      </c>
      <c r="D1203">
        <v>0.998</v>
      </c>
      <c r="E1203">
        <v>0.98399999999999999</v>
      </c>
      <c r="F1203">
        <v>9.6538163442972495E-3</v>
      </c>
    </row>
    <row r="1204" spans="1:6">
      <c r="A1204" t="s">
        <v>1441</v>
      </c>
      <c r="B1204">
        <v>7.5585254559940801E-3</v>
      </c>
      <c r="C1204">
        <v>-0.30865059911800402</v>
      </c>
      <c r="D1204">
        <v>0.74299999999999999</v>
      </c>
      <c r="E1204">
        <v>0.74299999999999999</v>
      </c>
      <c r="F1204">
        <v>1</v>
      </c>
    </row>
    <row r="1205" spans="1:6">
      <c r="A1205" t="s">
        <v>1442</v>
      </c>
      <c r="B1205">
        <v>6.9926481009410599E-3</v>
      </c>
      <c r="C1205">
        <v>-0.30907924353906802</v>
      </c>
      <c r="D1205">
        <v>0.318</v>
      </c>
      <c r="E1205">
        <v>0.38800000000000001</v>
      </c>
      <c r="F1205">
        <v>1</v>
      </c>
    </row>
    <row r="1206" spans="1:6">
      <c r="A1206" t="s">
        <v>1443</v>
      </c>
      <c r="B1206">
        <v>2.9583025997066701E-3</v>
      </c>
      <c r="C1206">
        <v>-0.30911052959730501</v>
      </c>
      <c r="D1206">
        <v>0.35099999999999998</v>
      </c>
      <c r="E1206">
        <v>0.42399999999999999</v>
      </c>
      <c r="F1206">
        <v>1</v>
      </c>
    </row>
    <row r="1207" spans="1:6">
      <c r="A1207" t="s">
        <v>1444</v>
      </c>
      <c r="B1207">
        <v>0.141583095202341</v>
      </c>
      <c r="C1207">
        <v>-0.309179101725857</v>
      </c>
      <c r="D1207">
        <v>0.33300000000000002</v>
      </c>
      <c r="E1207">
        <v>0.36799999999999999</v>
      </c>
      <c r="F1207">
        <v>1</v>
      </c>
    </row>
    <row r="1208" spans="1:6">
      <c r="A1208" t="s">
        <v>1445</v>
      </c>
      <c r="B1208">
        <v>0.64965110633885204</v>
      </c>
      <c r="C1208">
        <v>-0.30980440450491098</v>
      </c>
      <c r="D1208">
        <v>1</v>
      </c>
      <c r="E1208">
        <v>1</v>
      </c>
      <c r="F1208">
        <v>1</v>
      </c>
    </row>
    <row r="1209" spans="1:6">
      <c r="A1209" t="s">
        <v>1446</v>
      </c>
      <c r="B1209">
        <v>0.43269441651992602</v>
      </c>
      <c r="C1209">
        <v>-0.30992606763200298</v>
      </c>
      <c r="D1209">
        <v>0.88600000000000001</v>
      </c>
      <c r="E1209">
        <v>0.88200000000000001</v>
      </c>
      <c r="F1209">
        <v>1</v>
      </c>
    </row>
    <row r="1210" spans="1:6">
      <c r="A1210" t="s">
        <v>1447</v>
      </c>
      <c r="B1210">
        <v>2.2929623346078002E-3</v>
      </c>
      <c r="C1210">
        <v>-0.31037122438877301</v>
      </c>
      <c r="D1210">
        <v>0.22800000000000001</v>
      </c>
      <c r="E1210">
        <v>0.30599999999999999</v>
      </c>
      <c r="F1210">
        <v>1</v>
      </c>
    </row>
    <row r="1211" spans="1:6">
      <c r="A1211" t="s">
        <v>1448</v>
      </c>
      <c r="B1211">
        <v>0.11706498737305</v>
      </c>
      <c r="C1211">
        <v>-0.310718190857522</v>
      </c>
      <c r="D1211">
        <v>0.73599999999999999</v>
      </c>
      <c r="E1211">
        <v>0.69599999999999995</v>
      </c>
      <c r="F1211">
        <v>1</v>
      </c>
    </row>
    <row r="1212" spans="1:6">
      <c r="A1212" t="s">
        <v>1449</v>
      </c>
      <c r="B1212">
        <v>6.0619610245610299E-4</v>
      </c>
      <c r="C1212">
        <v>-0.31104154457780703</v>
      </c>
      <c r="D1212">
        <v>0.42699999999999999</v>
      </c>
      <c r="E1212">
        <v>0.52</v>
      </c>
      <c r="F1212">
        <v>1</v>
      </c>
    </row>
    <row r="1213" spans="1:6">
      <c r="A1213" t="s">
        <v>1450</v>
      </c>
      <c r="B1213">
        <v>0.81022505555753499</v>
      </c>
      <c r="C1213">
        <v>-0.311338787651603</v>
      </c>
      <c r="D1213">
        <v>0.59299999999999997</v>
      </c>
      <c r="E1213">
        <v>0.502</v>
      </c>
      <c r="F1213">
        <v>1</v>
      </c>
    </row>
    <row r="1214" spans="1:6">
      <c r="A1214" t="s">
        <v>1451</v>
      </c>
      <c r="B1214">
        <v>3.1657357107255299E-2</v>
      </c>
      <c r="C1214">
        <v>-0.312057279321096</v>
      </c>
      <c r="D1214">
        <v>0.311</v>
      </c>
      <c r="E1214">
        <v>0.36199999999999999</v>
      </c>
      <c r="F1214">
        <v>1</v>
      </c>
    </row>
    <row r="1215" spans="1:6">
      <c r="A1215" t="s">
        <v>1452</v>
      </c>
      <c r="B1215">
        <v>0.77280924320006095</v>
      </c>
      <c r="C1215">
        <v>-0.31224916422390803</v>
      </c>
      <c r="D1215">
        <v>0.27300000000000002</v>
      </c>
      <c r="E1215">
        <v>0.252</v>
      </c>
      <c r="F1215">
        <v>1</v>
      </c>
    </row>
    <row r="1216" spans="1:6">
      <c r="A1216" t="s">
        <v>1453</v>
      </c>
      <c r="B1216">
        <v>8.9611117508428706E-2</v>
      </c>
      <c r="C1216">
        <v>-0.312309078806767</v>
      </c>
      <c r="D1216">
        <v>0.35099999999999998</v>
      </c>
      <c r="E1216">
        <v>0.39500000000000002</v>
      </c>
      <c r="F1216">
        <v>1</v>
      </c>
    </row>
    <row r="1217" spans="1:6">
      <c r="A1217" t="s">
        <v>1454</v>
      </c>
      <c r="B1217">
        <v>9.08713104727919E-6</v>
      </c>
      <c r="C1217">
        <v>-0.31233007152481201</v>
      </c>
      <c r="D1217">
        <v>0.45900000000000002</v>
      </c>
      <c r="E1217">
        <v>0.60299999999999998</v>
      </c>
      <c r="F1217">
        <v>0.35211724095102098</v>
      </c>
    </row>
    <row r="1218" spans="1:6">
      <c r="A1218" t="s">
        <v>1455</v>
      </c>
      <c r="B1218">
        <v>8.5151268323210599E-2</v>
      </c>
      <c r="C1218">
        <v>-0.312372805868319</v>
      </c>
      <c r="D1218">
        <v>0.90400000000000003</v>
      </c>
      <c r="E1218">
        <v>0.90400000000000003</v>
      </c>
      <c r="F1218">
        <v>1</v>
      </c>
    </row>
    <row r="1219" spans="1:6">
      <c r="A1219" t="s">
        <v>1456</v>
      </c>
      <c r="B1219">
        <v>3.1317736305518602E-2</v>
      </c>
      <c r="C1219">
        <v>-0.31241657530955902</v>
      </c>
      <c r="D1219">
        <v>0.253</v>
      </c>
      <c r="E1219">
        <v>0.30599999999999999</v>
      </c>
      <c r="F1219">
        <v>1</v>
      </c>
    </row>
    <row r="1220" spans="1:6">
      <c r="A1220" t="s">
        <v>1457</v>
      </c>
      <c r="B1220">
        <v>4.7816930957292197E-3</v>
      </c>
      <c r="C1220">
        <v>-0.31326410393229298</v>
      </c>
      <c r="D1220">
        <v>0.23499999999999999</v>
      </c>
      <c r="E1220">
        <v>0.308</v>
      </c>
      <c r="F1220">
        <v>1</v>
      </c>
    </row>
    <row r="1221" spans="1:6">
      <c r="A1221" t="s">
        <v>1458</v>
      </c>
      <c r="B1221">
        <v>0.205023359856642</v>
      </c>
      <c r="C1221">
        <v>-0.31328322756628402</v>
      </c>
      <c r="D1221">
        <v>0.75600000000000001</v>
      </c>
      <c r="E1221">
        <v>0.77200000000000002</v>
      </c>
      <c r="F1221">
        <v>1</v>
      </c>
    </row>
    <row r="1222" spans="1:6">
      <c r="A1222" t="s">
        <v>1459</v>
      </c>
      <c r="B1222">
        <v>0.80136756773681705</v>
      </c>
      <c r="C1222">
        <v>-0.31357571739356299</v>
      </c>
      <c r="D1222">
        <v>0.28599999999999998</v>
      </c>
      <c r="E1222">
        <v>0.29699999999999999</v>
      </c>
      <c r="F1222">
        <v>1</v>
      </c>
    </row>
    <row r="1223" spans="1:6">
      <c r="A1223" t="s">
        <v>1460</v>
      </c>
      <c r="B1223">
        <v>1.2526180800210999E-2</v>
      </c>
      <c r="C1223">
        <v>-0.31383543563261401</v>
      </c>
      <c r="D1223">
        <v>0.23699999999999999</v>
      </c>
      <c r="E1223">
        <v>0.30599999999999999</v>
      </c>
      <c r="F1223">
        <v>1</v>
      </c>
    </row>
    <row r="1224" spans="1:6">
      <c r="A1224" t="s">
        <v>1461</v>
      </c>
      <c r="B1224">
        <v>2.24320817831366E-2</v>
      </c>
      <c r="C1224">
        <v>-0.31394776017765302</v>
      </c>
      <c r="D1224">
        <v>0.57699999999999996</v>
      </c>
      <c r="E1224">
        <v>0.63800000000000001</v>
      </c>
      <c r="F1224">
        <v>1</v>
      </c>
    </row>
    <row r="1225" spans="1:6">
      <c r="A1225" t="s">
        <v>1462</v>
      </c>
      <c r="B1225">
        <v>4.8171451086118305E-7</v>
      </c>
      <c r="C1225">
        <v>-0.31395090478605098</v>
      </c>
      <c r="D1225">
        <v>0.40500000000000003</v>
      </c>
      <c r="E1225">
        <v>0.52200000000000002</v>
      </c>
      <c r="F1225">
        <v>1.866595558136E-2</v>
      </c>
    </row>
    <row r="1226" spans="1:6">
      <c r="A1226" t="s">
        <v>1463</v>
      </c>
      <c r="B1226">
        <v>0.21381347793434699</v>
      </c>
      <c r="C1226">
        <v>-0.31413475078917402</v>
      </c>
      <c r="D1226">
        <v>0.436</v>
      </c>
      <c r="E1226">
        <v>0.38800000000000001</v>
      </c>
      <c r="F1226">
        <v>1</v>
      </c>
    </row>
    <row r="1227" spans="1:6">
      <c r="A1227" t="s">
        <v>1464</v>
      </c>
      <c r="B1227">
        <v>0.36105036417476699</v>
      </c>
      <c r="C1227">
        <v>-0.31421544964495701</v>
      </c>
      <c r="D1227">
        <v>0.48799999999999999</v>
      </c>
      <c r="E1227">
        <v>0.49299999999999999</v>
      </c>
      <c r="F1227">
        <v>1</v>
      </c>
    </row>
    <row r="1228" spans="1:6">
      <c r="A1228" t="s">
        <v>1465</v>
      </c>
      <c r="B1228">
        <v>3.7024494210152303E-2</v>
      </c>
      <c r="C1228">
        <v>-0.31462016583406799</v>
      </c>
      <c r="D1228">
        <v>0.128</v>
      </c>
      <c r="E1228">
        <v>0.17199999999999999</v>
      </c>
      <c r="F1228">
        <v>1</v>
      </c>
    </row>
    <row r="1229" spans="1:6">
      <c r="A1229" t="s">
        <v>1466</v>
      </c>
      <c r="B1229">
        <v>8.3584266030479505E-3</v>
      </c>
      <c r="C1229">
        <v>-0.31479957678946902</v>
      </c>
      <c r="D1229">
        <v>0.27100000000000002</v>
      </c>
      <c r="E1229">
        <v>0.35699999999999998</v>
      </c>
      <c r="F1229">
        <v>1</v>
      </c>
    </row>
    <row r="1230" spans="1:6">
      <c r="A1230" t="s">
        <v>1467</v>
      </c>
      <c r="B1230">
        <v>6.8380802703564402E-3</v>
      </c>
      <c r="C1230">
        <v>-0.31517707310307902</v>
      </c>
      <c r="D1230">
        <v>0.66400000000000003</v>
      </c>
      <c r="E1230">
        <v>0.67200000000000004</v>
      </c>
      <c r="F1230">
        <v>1</v>
      </c>
    </row>
    <row r="1231" spans="1:6">
      <c r="A1231" t="s">
        <v>1468</v>
      </c>
      <c r="B1231">
        <v>5.6666274665389697E-2</v>
      </c>
      <c r="C1231">
        <v>-0.31551609433072603</v>
      </c>
      <c r="D1231">
        <v>0.443</v>
      </c>
      <c r="E1231">
        <v>0.46700000000000003</v>
      </c>
      <c r="F1231">
        <v>1</v>
      </c>
    </row>
    <row r="1232" spans="1:6">
      <c r="A1232" t="s">
        <v>1469</v>
      </c>
      <c r="B1232">
        <v>9.1107406968821095E-2</v>
      </c>
      <c r="C1232">
        <v>-0.31555243659127302</v>
      </c>
      <c r="D1232">
        <v>0.79600000000000004</v>
      </c>
      <c r="E1232">
        <v>0.77</v>
      </c>
      <c r="F1232">
        <v>1</v>
      </c>
    </row>
    <row r="1233" spans="1:6">
      <c r="A1233" t="s">
        <v>1470</v>
      </c>
      <c r="B1233">
        <v>4.3051271040501903E-2</v>
      </c>
      <c r="C1233">
        <v>-0.31569407351866202</v>
      </c>
      <c r="D1233">
        <v>0.73399999999999999</v>
      </c>
      <c r="E1233">
        <v>0.66500000000000004</v>
      </c>
      <c r="F1233">
        <v>1</v>
      </c>
    </row>
    <row r="1234" spans="1:6">
      <c r="A1234" t="s">
        <v>1471</v>
      </c>
      <c r="B1234">
        <v>3.0340602720763998E-2</v>
      </c>
      <c r="C1234">
        <v>-0.31596108220239499</v>
      </c>
      <c r="D1234">
        <v>0.36899999999999999</v>
      </c>
      <c r="E1234">
        <v>0.42399999999999999</v>
      </c>
      <c r="F1234">
        <v>1</v>
      </c>
    </row>
    <row r="1235" spans="1:6">
      <c r="A1235" t="s">
        <v>1472</v>
      </c>
      <c r="B1235">
        <v>4.3659916435681699E-2</v>
      </c>
      <c r="C1235">
        <v>-0.31614629031345798</v>
      </c>
      <c r="D1235">
        <v>8.8999999999999996E-2</v>
      </c>
      <c r="E1235">
        <v>0.13400000000000001</v>
      </c>
      <c r="F1235">
        <v>1</v>
      </c>
    </row>
    <row r="1236" spans="1:6">
      <c r="A1236" t="s">
        <v>1473</v>
      </c>
      <c r="B1236">
        <v>2.3267439377942699E-2</v>
      </c>
      <c r="C1236">
        <v>-0.31641396892059698</v>
      </c>
      <c r="D1236">
        <v>0.24399999999999999</v>
      </c>
      <c r="E1236">
        <v>0.30399999999999999</v>
      </c>
      <c r="F1236">
        <v>1</v>
      </c>
    </row>
    <row r="1237" spans="1:6">
      <c r="A1237" t="s">
        <v>1474</v>
      </c>
      <c r="B1237">
        <v>8.4746886195805494E-3</v>
      </c>
      <c r="C1237">
        <v>-0.316491625703128</v>
      </c>
      <c r="D1237">
        <v>0.20599999999999999</v>
      </c>
      <c r="E1237">
        <v>0.28100000000000003</v>
      </c>
      <c r="F1237">
        <v>1</v>
      </c>
    </row>
    <row r="1238" spans="1:6">
      <c r="A1238" t="s">
        <v>1475</v>
      </c>
      <c r="B1238">
        <v>2.7623447143515999E-3</v>
      </c>
      <c r="C1238">
        <v>-0.31655522682437398</v>
      </c>
      <c r="D1238">
        <v>0.438</v>
      </c>
      <c r="E1238">
        <v>0.51300000000000001</v>
      </c>
      <c r="F1238">
        <v>1</v>
      </c>
    </row>
    <row r="1239" spans="1:6">
      <c r="A1239" t="s">
        <v>1476</v>
      </c>
      <c r="B1239">
        <v>0.37676354280188301</v>
      </c>
      <c r="C1239">
        <v>-0.31680136662506397</v>
      </c>
      <c r="D1239">
        <v>0.752</v>
      </c>
      <c r="E1239">
        <v>0.70299999999999996</v>
      </c>
      <c r="F1239">
        <v>1</v>
      </c>
    </row>
    <row r="1240" spans="1:6">
      <c r="A1240" t="s">
        <v>1477</v>
      </c>
      <c r="B1240">
        <v>3.1335501301049897E-5</v>
      </c>
      <c r="C1240">
        <v>-0.31726267850388201</v>
      </c>
      <c r="D1240">
        <v>0.13900000000000001</v>
      </c>
      <c r="E1240">
        <v>0.24299999999999999</v>
      </c>
      <c r="F1240">
        <v>1</v>
      </c>
    </row>
    <row r="1241" spans="1:6">
      <c r="A1241" t="s">
        <v>1478</v>
      </c>
      <c r="B1241">
        <v>2.04881938435892E-2</v>
      </c>
      <c r="C1241">
        <v>-0.31740999782818202</v>
      </c>
      <c r="D1241">
        <v>0.62</v>
      </c>
      <c r="E1241">
        <v>0.59799999999999998</v>
      </c>
      <c r="F1241">
        <v>1</v>
      </c>
    </row>
    <row r="1242" spans="1:6">
      <c r="A1242" t="s">
        <v>1479</v>
      </c>
      <c r="B1242">
        <v>4.3814119114228304E-3</v>
      </c>
      <c r="C1242">
        <v>-0.31744757052484901</v>
      </c>
      <c r="D1242">
        <v>0.53700000000000003</v>
      </c>
      <c r="E1242">
        <v>0.58899999999999997</v>
      </c>
      <c r="F1242">
        <v>1</v>
      </c>
    </row>
    <row r="1243" spans="1:6">
      <c r="A1243" t="s">
        <v>1480</v>
      </c>
      <c r="B1243">
        <v>0.112858968431731</v>
      </c>
      <c r="C1243">
        <v>-0.31762092547688697</v>
      </c>
      <c r="D1243">
        <v>0.48499999999999999</v>
      </c>
      <c r="E1243">
        <v>0.502</v>
      </c>
      <c r="F1243">
        <v>1</v>
      </c>
    </row>
    <row r="1244" spans="1:6">
      <c r="A1244" t="s">
        <v>1481</v>
      </c>
      <c r="B1244">
        <v>1.20760775879422E-3</v>
      </c>
      <c r="C1244">
        <v>-0.31774030570226303</v>
      </c>
      <c r="D1244">
        <v>0.63300000000000001</v>
      </c>
      <c r="E1244">
        <v>0.629</v>
      </c>
      <c r="F1244">
        <v>1</v>
      </c>
    </row>
    <row r="1245" spans="1:6">
      <c r="A1245" t="s">
        <v>1482</v>
      </c>
      <c r="B1245">
        <v>1.5838420165035E-4</v>
      </c>
      <c r="C1245">
        <v>-0.31821882086249997</v>
      </c>
      <c r="D1245">
        <v>0.14499999999999999</v>
      </c>
      <c r="E1245">
        <v>0.24099999999999999</v>
      </c>
      <c r="F1245">
        <v>1</v>
      </c>
    </row>
    <row r="1246" spans="1:6">
      <c r="A1246" t="s">
        <v>1483</v>
      </c>
      <c r="B1246">
        <v>5.5343524928148403E-2</v>
      </c>
      <c r="C1246">
        <v>-0.318483325757073</v>
      </c>
      <c r="D1246">
        <v>0.35599999999999998</v>
      </c>
      <c r="E1246">
        <v>0.39700000000000002</v>
      </c>
      <c r="F1246">
        <v>1</v>
      </c>
    </row>
    <row r="1247" spans="1:6">
      <c r="A1247" t="s">
        <v>1484</v>
      </c>
      <c r="B1247">
        <v>2.7860914690171198E-2</v>
      </c>
      <c r="C1247">
        <v>-0.31868310490829299</v>
      </c>
      <c r="D1247">
        <v>0.56200000000000006</v>
      </c>
      <c r="E1247">
        <v>0.59399999999999997</v>
      </c>
      <c r="F1247">
        <v>1</v>
      </c>
    </row>
    <row r="1248" spans="1:6">
      <c r="A1248" t="s">
        <v>1485</v>
      </c>
      <c r="B1248">
        <v>1.00148725725676E-2</v>
      </c>
      <c r="C1248">
        <v>-0.31882526370646402</v>
      </c>
      <c r="D1248">
        <v>0.28399999999999997</v>
      </c>
      <c r="E1248">
        <v>0.36199999999999999</v>
      </c>
      <c r="F1248">
        <v>1</v>
      </c>
    </row>
    <row r="1249" spans="1:6">
      <c r="A1249" t="s">
        <v>1486</v>
      </c>
      <c r="B1249">
        <v>3.9450706139867099E-2</v>
      </c>
      <c r="C1249">
        <v>-0.31986862401871602</v>
      </c>
      <c r="D1249">
        <v>0.14299999999999999</v>
      </c>
      <c r="E1249">
        <v>0.19400000000000001</v>
      </c>
      <c r="F1249">
        <v>1</v>
      </c>
    </row>
    <row r="1250" spans="1:6">
      <c r="A1250" t="s">
        <v>1487</v>
      </c>
      <c r="B1250">
        <v>1.7815424205709E-3</v>
      </c>
      <c r="C1250">
        <v>-0.32009600818011102</v>
      </c>
      <c r="D1250">
        <v>0.47899999999999998</v>
      </c>
      <c r="E1250">
        <v>0.57099999999999995</v>
      </c>
      <c r="F1250">
        <v>1</v>
      </c>
    </row>
    <row r="1251" spans="1:6">
      <c r="A1251" t="s">
        <v>1488</v>
      </c>
      <c r="B1251">
        <v>0.12583543793372501</v>
      </c>
      <c r="C1251">
        <v>-0.32010779898365999</v>
      </c>
      <c r="D1251">
        <v>0.27500000000000002</v>
      </c>
      <c r="E1251">
        <v>0.315</v>
      </c>
      <c r="F1251">
        <v>1</v>
      </c>
    </row>
    <row r="1252" spans="1:6">
      <c r="A1252" t="s">
        <v>1489</v>
      </c>
      <c r="B1252">
        <v>7.7379962285356194E-2</v>
      </c>
      <c r="C1252">
        <v>-0.32013961197407298</v>
      </c>
      <c r="D1252">
        <v>0.83899999999999997</v>
      </c>
      <c r="E1252">
        <v>0.77500000000000002</v>
      </c>
      <c r="F1252">
        <v>1</v>
      </c>
    </row>
    <row r="1253" spans="1:6">
      <c r="A1253" t="s">
        <v>1490</v>
      </c>
      <c r="B1253">
        <v>0.87835224983586502</v>
      </c>
      <c r="C1253">
        <v>-0.32022100691216898</v>
      </c>
      <c r="D1253">
        <v>0.64700000000000002</v>
      </c>
      <c r="E1253">
        <v>0.57999999999999996</v>
      </c>
      <c r="F1253">
        <v>1</v>
      </c>
    </row>
    <row r="1254" spans="1:6">
      <c r="A1254" t="s">
        <v>1491</v>
      </c>
      <c r="B1254">
        <v>1.6644970787729401E-5</v>
      </c>
      <c r="C1254">
        <v>-0.32038673467918499</v>
      </c>
      <c r="D1254">
        <v>0.85899999999999999</v>
      </c>
      <c r="E1254">
        <v>0.73699999999999999</v>
      </c>
      <c r="F1254">
        <v>0.644975973053726</v>
      </c>
    </row>
    <row r="1255" spans="1:6">
      <c r="A1255" t="s">
        <v>1492</v>
      </c>
      <c r="B1255">
        <v>3.5359029153202402E-2</v>
      </c>
      <c r="C1255">
        <v>-0.320602612234758</v>
      </c>
      <c r="D1255">
        <v>0.36899999999999999</v>
      </c>
      <c r="E1255">
        <v>0.42</v>
      </c>
      <c r="F1255">
        <v>1</v>
      </c>
    </row>
    <row r="1256" spans="1:6">
      <c r="A1256" t="s">
        <v>1493</v>
      </c>
      <c r="B1256">
        <v>4.5337931270755999E-2</v>
      </c>
      <c r="C1256">
        <v>-0.32100116418041502</v>
      </c>
      <c r="D1256">
        <v>0.255</v>
      </c>
      <c r="E1256">
        <v>0.317</v>
      </c>
      <c r="F1256">
        <v>1</v>
      </c>
    </row>
    <row r="1257" spans="1:6">
      <c r="A1257" t="s">
        <v>1494</v>
      </c>
      <c r="B1257">
        <v>0.112748177118453</v>
      </c>
      <c r="C1257">
        <v>-0.32101879502513397</v>
      </c>
      <c r="D1257">
        <v>8.5000000000000006E-2</v>
      </c>
      <c r="E1257">
        <v>0.11600000000000001</v>
      </c>
      <c r="F1257">
        <v>1</v>
      </c>
    </row>
    <row r="1258" spans="1:6">
      <c r="A1258" t="s">
        <v>1495</v>
      </c>
      <c r="B1258">
        <v>0.33363485553808703</v>
      </c>
      <c r="C1258">
        <v>-0.32109970526873099</v>
      </c>
      <c r="D1258">
        <v>0.17399999999999999</v>
      </c>
      <c r="E1258">
        <v>0.19600000000000001</v>
      </c>
      <c r="F1258">
        <v>1</v>
      </c>
    </row>
    <row r="1259" spans="1:6">
      <c r="A1259" t="s">
        <v>1496</v>
      </c>
      <c r="B1259">
        <v>2.2973906427692301E-3</v>
      </c>
      <c r="C1259">
        <v>-0.32112985913985198</v>
      </c>
      <c r="D1259">
        <v>0.24199999999999999</v>
      </c>
      <c r="E1259">
        <v>0.33500000000000002</v>
      </c>
      <c r="F1259">
        <v>1</v>
      </c>
    </row>
    <row r="1260" spans="1:6">
      <c r="A1260" t="s">
        <v>1497</v>
      </c>
      <c r="B1260">
        <v>0.19491203009795399</v>
      </c>
      <c r="C1260">
        <v>-0.32181538537326698</v>
      </c>
      <c r="D1260">
        <v>0.38700000000000001</v>
      </c>
      <c r="E1260">
        <v>0.33900000000000002</v>
      </c>
      <c r="F1260">
        <v>1</v>
      </c>
    </row>
    <row r="1261" spans="1:6">
      <c r="A1261" t="s">
        <v>1498</v>
      </c>
      <c r="B1261">
        <v>5.7544814868512398E-6</v>
      </c>
      <c r="C1261">
        <v>-0.32218455380411698</v>
      </c>
      <c r="D1261">
        <v>0.39400000000000002</v>
      </c>
      <c r="E1261">
        <v>0.53800000000000003</v>
      </c>
      <c r="F1261">
        <v>0.222980403133999</v>
      </c>
    </row>
    <row r="1262" spans="1:6">
      <c r="A1262" t="s">
        <v>1499</v>
      </c>
      <c r="B1262">
        <v>0.106559909279331</v>
      </c>
      <c r="C1262">
        <v>-0.32240832312239298</v>
      </c>
      <c r="D1262">
        <v>0.998</v>
      </c>
      <c r="E1262">
        <v>1</v>
      </c>
      <c r="F1262">
        <v>1</v>
      </c>
    </row>
    <row r="1263" spans="1:6">
      <c r="A1263" t="s">
        <v>1500</v>
      </c>
      <c r="B1263">
        <v>3.3031526179559602E-2</v>
      </c>
      <c r="C1263">
        <v>-0.32274839299519098</v>
      </c>
      <c r="D1263">
        <v>0.313</v>
      </c>
      <c r="E1263">
        <v>0.373</v>
      </c>
      <c r="F1263">
        <v>1</v>
      </c>
    </row>
    <row r="1264" spans="1:6">
      <c r="A1264" t="s">
        <v>1501</v>
      </c>
      <c r="B1264">
        <v>6.8825133931258997E-2</v>
      </c>
      <c r="C1264">
        <v>-0.32290785098931202</v>
      </c>
      <c r="D1264">
        <v>0.33100000000000002</v>
      </c>
      <c r="E1264">
        <v>0.36799999999999999</v>
      </c>
      <c r="F1264">
        <v>1</v>
      </c>
    </row>
    <row r="1265" spans="1:6">
      <c r="A1265" t="s">
        <v>1502</v>
      </c>
      <c r="B1265">
        <v>0.431279987262501</v>
      </c>
      <c r="C1265">
        <v>-0.32298042383247799</v>
      </c>
      <c r="D1265">
        <v>0.40500000000000003</v>
      </c>
      <c r="E1265">
        <v>0.39300000000000002</v>
      </c>
      <c r="F1265">
        <v>1</v>
      </c>
    </row>
    <row r="1266" spans="1:6">
      <c r="A1266" t="s">
        <v>1503</v>
      </c>
      <c r="B1266">
        <v>2.0201152283095099E-4</v>
      </c>
      <c r="C1266">
        <v>-0.32306010109286898</v>
      </c>
      <c r="D1266">
        <v>0.89500000000000002</v>
      </c>
      <c r="E1266">
        <v>0.94</v>
      </c>
      <c r="F1266">
        <v>1</v>
      </c>
    </row>
    <row r="1267" spans="1:6">
      <c r="A1267" t="s">
        <v>1504</v>
      </c>
      <c r="B1267">
        <v>0.52309605041301099</v>
      </c>
      <c r="C1267">
        <v>-0.32316873241149202</v>
      </c>
      <c r="D1267">
        <v>0.36899999999999999</v>
      </c>
      <c r="E1267">
        <v>0.38200000000000001</v>
      </c>
      <c r="F1267">
        <v>1</v>
      </c>
    </row>
    <row r="1268" spans="1:6">
      <c r="A1268" t="s">
        <v>1505</v>
      </c>
      <c r="B1268">
        <v>5.98461961052719E-2</v>
      </c>
      <c r="C1268">
        <v>-0.32368702066288202</v>
      </c>
      <c r="D1268">
        <v>0.25700000000000001</v>
      </c>
      <c r="E1268">
        <v>0.317</v>
      </c>
      <c r="F1268">
        <v>1</v>
      </c>
    </row>
    <row r="1269" spans="1:6">
      <c r="A1269" t="s">
        <v>1506</v>
      </c>
      <c r="B1269">
        <v>2.9077601986622902E-6</v>
      </c>
      <c r="C1269">
        <v>-0.323970138880814</v>
      </c>
      <c r="D1269">
        <v>0.46100000000000002</v>
      </c>
      <c r="E1269">
        <v>0.60899999999999999</v>
      </c>
      <c r="F1269">
        <v>0.112672799937965</v>
      </c>
    </row>
    <row r="1270" spans="1:6">
      <c r="A1270" t="s">
        <v>1507</v>
      </c>
      <c r="B1270">
        <v>4.5070269038829997E-6</v>
      </c>
      <c r="C1270">
        <v>-0.324038588521743</v>
      </c>
      <c r="D1270">
        <v>0.374</v>
      </c>
      <c r="E1270">
        <v>0.52500000000000002</v>
      </c>
      <c r="F1270">
        <v>0.17464278549856199</v>
      </c>
    </row>
    <row r="1271" spans="1:6">
      <c r="A1271" t="s">
        <v>1508</v>
      </c>
      <c r="B1271">
        <v>0.576733749463892</v>
      </c>
      <c r="C1271">
        <v>-0.32411136803443402</v>
      </c>
      <c r="D1271">
        <v>0.27300000000000002</v>
      </c>
      <c r="E1271">
        <v>0.28100000000000003</v>
      </c>
      <c r="F1271">
        <v>1</v>
      </c>
    </row>
    <row r="1272" spans="1:6">
      <c r="A1272" t="s">
        <v>1509</v>
      </c>
      <c r="B1272">
        <v>3.6623783917164999E-3</v>
      </c>
      <c r="C1272">
        <v>-0.32429053296242599</v>
      </c>
      <c r="D1272">
        <v>0.13900000000000001</v>
      </c>
      <c r="E1272">
        <v>0.21</v>
      </c>
      <c r="F1272">
        <v>1</v>
      </c>
    </row>
    <row r="1273" spans="1:6">
      <c r="A1273" t="s">
        <v>1510</v>
      </c>
      <c r="B1273">
        <v>2.0492108918465E-2</v>
      </c>
      <c r="C1273">
        <v>-0.32448720140737403</v>
      </c>
      <c r="D1273">
        <v>0.20599999999999999</v>
      </c>
      <c r="E1273">
        <v>0.26600000000000001</v>
      </c>
      <c r="F1273">
        <v>1</v>
      </c>
    </row>
    <row r="1274" spans="1:6">
      <c r="A1274" t="s">
        <v>1511</v>
      </c>
      <c r="B1274">
        <v>0.27312019515502001</v>
      </c>
      <c r="C1274">
        <v>-0.324960592703879</v>
      </c>
      <c r="D1274">
        <v>0.25700000000000001</v>
      </c>
      <c r="E1274">
        <v>0.27700000000000002</v>
      </c>
      <c r="F1274">
        <v>1</v>
      </c>
    </row>
    <row r="1275" spans="1:6">
      <c r="A1275" t="s">
        <v>1512</v>
      </c>
      <c r="B1275">
        <v>1.37473193448215E-2</v>
      </c>
      <c r="C1275">
        <v>-0.32531760042160401</v>
      </c>
      <c r="D1275">
        <v>0.48099999999999998</v>
      </c>
      <c r="E1275">
        <v>0.54500000000000004</v>
      </c>
      <c r="F1275">
        <v>1</v>
      </c>
    </row>
    <row r="1276" spans="1:6">
      <c r="A1276" t="s">
        <v>1513</v>
      </c>
      <c r="B1276">
        <v>0.48219055242332298</v>
      </c>
      <c r="C1276">
        <v>-0.32579610923440899</v>
      </c>
      <c r="D1276">
        <v>0.39600000000000002</v>
      </c>
      <c r="E1276">
        <v>0.36199999999999999</v>
      </c>
      <c r="F1276">
        <v>1</v>
      </c>
    </row>
    <row r="1277" spans="1:6">
      <c r="A1277" t="s">
        <v>1514</v>
      </c>
      <c r="B1277">
        <v>1.3855002697912501E-10</v>
      </c>
      <c r="C1277">
        <v>-0.32594778518310902</v>
      </c>
      <c r="D1277">
        <v>0.10100000000000001</v>
      </c>
      <c r="E1277">
        <v>0.26600000000000001</v>
      </c>
      <c r="F1277">
        <v>5.3686749954141296E-6</v>
      </c>
    </row>
    <row r="1278" spans="1:6">
      <c r="A1278" t="s">
        <v>1515</v>
      </c>
      <c r="B1278">
        <v>3.0148025154667499E-2</v>
      </c>
      <c r="C1278">
        <v>-0.32606824849386401</v>
      </c>
      <c r="D1278">
        <v>0.57699999999999996</v>
      </c>
      <c r="E1278">
        <v>0.64300000000000002</v>
      </c>
      <c r="F1278">
        <v>1</v>
      </c>
    </row>
    <row r="1279" spans="1:6">
      <c r="A1279" t="s">
        <v>1516</v>
      </c>
      <c r="B1279">
        <v>0.199121183451655</v>
      </c>
      <c r="C1279">
        <v>-0.326125644337452</v>
      </c>
      <c r="D1279">
        <v>0.75800000000000001</v>
      </c>
      <c r="E1279">
        <v>0.68500000000000005</v>
      </c>
      <c r="F1279">
        <v>1</v>
      </c>
    </row>
    <row r="1280" spans="1:6">
      <c r="A1280" t="s">
        <v>1517</v>
      </c>
      <c r="B1280">
        <v>2.7030059944267298E-2</v>
      </c>
      <c r="C1280">
        <v>-0.32615498359717898</v>
      </c>
      <c r="D1280">
        <v>0.36</v>
      </c>
      <c r="E1280">
        <v>0.40200000000000002</v>
      </c>
      <c r="F1280">
        <v>1</v>
      </c>
    </row>
    <row r="1281" spans="1:6">
      <c r="A1281" t="s">
        <v>1518</v>
      </c>
      <c r="B1281">
        <v>4.1416696941418598E-8</v>
      </c>
      <c r="C1281">
        <v>-0.32638023741380001</v>
      </c>
      <c r="D1281">
        <v>0.19</v>
      </c>
      <c r="E1281">
        <v>0.34200000000000003</v>
      </c>
      <c r="F1281">
        <v>1.60485558978303E-3</v>
      </c>
    </row>
    <row r="1282" spans="1:6">
      <c r="A1282" t="s">
        <v>1519</v>
      </c>
      <c r="B1282">
        <v>0.96653430707028498</v>
      </c>
      <c r="C1282">
        <v>-0.32641578757112499</v>
      </c>
      <c r="D1282">
        <v>0.503</v>
      </c>
      <c r="E1282">
        <v>0.48899999999999999</v>
      </c>
      <c r="F1282">
        <v>1</v>
      </c>
    </row>
    <row r="1283" spans="1:6">
      <c r="A1283" t="s">
        <v>1520</v>
      </c>
      <c r="B1283">
        <v>0.32212390324174001</v>
      </c>
      <c r="C1283">
        <v>-0.32644559254259797</v>
      </c>
      <c r="D1283">
        <v>0.376</v>
      </c>
      <c r="E1283">
        <v>0.40400000000000003</v>
      </c>
      <c r="F1283">
        <v>1</v>
      </c>
    </row>
    <row r="1284" spans="1:6">
      <c r="A1284" t="s">
        <v>1521</v>
      </c>
      <c r="B1284">
        <v>2.5171248733823901E-2</v>
      </c>
      <c r="C1284">
        <v>-0.32684073335366198</v>
      </c>
      <c r="D1284">
        <v>0.154</v>
      </c>
      <c r="E1284">
        <v>0.20799999999999999</v>
      </c>
      <c r="F1284">
        <v>1</v>
      </c>
    </row>
    <row r="1285" spans="1:6">
      <c r="A1285" t="s">
        <v>1522</v>
      </c>
      <c r="B1285">
        <v>6.9380149525254695E-7</v>
      </c>
      <c r="C1285">
        <v>-0.32688031996865902</v>
      </c>
      <c r="D1285">
        <v>0.55500000000000005</v>
      </c>
      <c r="E1285">
        <v>0.69599999999999995</v>
      </c>
      <c r="F1285">
        <v>2.68841141395409E-2</v>
      </c>
    </row>
    <row r="1286" spans="1:6">
      <c r="A1286" t="s">
        <v>1523</v>
      </c>
      <c r="B1286">
        <v>1.28618275452446E-2</v>
      </c>
      <c r="C1286">
        <v>-0.327387398468866</v>
      </c>
      <c r="D1286">
        <v>0.67600000000000005</v>
      </c>
      <c r="E1286">
        <v>0.71</v>
      </c>
      <c r="F1286">
        <v>1</v>
      </c>
    </row>
    <row r="1287" spans="1:6">
      <c r="A1287" t="s">
        <v>1524</v>
      </c>
      <c r="B1287">
        <v>4.2037559680728103E-3</v>
      </c>
      <c r="C1287">
        <v>-0.32802548315854602</v>
      </c>
      <c r="D1287">
        <v>0.36199999999999999</v>
      </c>
      <c r="E1287">
        <v>0.44600000000000001</v>
      </c>
      <c r="F1287">
        <v>1</v>
      </c>
    </row>
    <row r="1288" spans="1:6">
      <c r="A1288" t="s">
        <v>1525</v>
      </c>
      <c r="B1288">
        <v>2.35298299718086E-3</v>
      </c>
      <c r="C1288">
        <v>-0.32826860918524797</v>
      </c>
      <c r="D1288">
        <v>0.98399999999999999</v>
      </c>
      <c r="E1288">
        <v>0.99299999999999999</v>
      </c>
      <c r="F1288">
        <v>1</v>
      </c>
    </row>
    <row r="1289" spans="1:6">
      <c r="A1289" t="s">
        <v>1526</v>
      </c>
      <c r="B1289">
        <v>0.14080851759743601</v>
      </c>
      <c r="C1289">
        <v>-0.32828374942737698</v>
      </c>
      <c r="D1289">
        <v>0.40699999999999997</v>
      </c>
      <c r="E1289">
        <v>0.42899999999999999</v>
      </c>
      <c r="F1289">
        <v>1</v>
      </c>
    </row>
    <row r="1290" spans="1:6">
      <c r="A1290" t="s">
        <v>1527</v>
      </c>
      <c r="B1290">
        <v>8.3914053831911101E-3</v>
      </c>
      <c r="C1290">
        <v>-0.32837475499143998</v>
      </c>
      <c r="D1290">
        <v>0.159</v>
      </c>
      <c r="E1290">
        <v>0.223</v>
      </c>
      <c r="F1290">
        <v>1</v>
      </c>
    </row>
    <row r="1291" spans="1:6">
      <c r="A1291" t="s">
        <v>1528</v>
      </c>
      <c r="B1291">
        <v>0.17216379799387199</v>
      </c>
      <c r="C1291">
        <v>-0.32847409817221401</v>
      </c>
      <c r="D1291">
        <v>0.25700000000000001</v>
      </c>
      <c r="E1291">
        <v>0.29499999999999998</v>
      </c>
      <c r="F1291">
        <v>1</v>
      </c>
    </row>
    <row r="1292" spans="1:6">
      <c r="A1292" t="s">
        <v>1529</v>
      </c>
      <c r="B1292">
        <v>5.9244644235833602E-3</v>
      </c>
      <c r="C1292">
        <v>-0.32871150523437498</v>
      </c>
      <c r="D1292">
        <v>0.29099999999999998</v>
      </c>
      <c r="E1292">
        <v>0.371</v>
      </c>
      <c r="F1292">
        <v>1</v>
      </c>
    </row>
    <row r="1293" spans="1:6">
      <c r="A1293" t="s">
        <v>1530</v>
      </c>
      <c r="B1293">
        <v>0.205619537220425</v>
      </c>
      <c r="C1293">
        <v>-0.32880024064818503</v>
      </c>
      <c r="D1293">
        <v>0.55300000000000005</v>
      </c>
      <c r="E1293">
        <v>0.56899999999999995</v>
      </c>
      <c r="F1293">
        <v>1</v>
      </c>
    </row>
    <row r="1294" spans="1:6">
      <c r="A1294" t="s">
        <v>1531</v>
      </c>
      <c r="B1294">
        <v>0.85916138183845203</v>
      </c>
      <c r="C1294">
        <v>-0.328912830080274</v>
      </c>
      <c r="D1294">
        <v>0.41599999999999998</v>
      </c>
      <c r="E1294">
        <v>0.38600000000000001</v>
      </c>
      <c r="F1294">
        <v>1</v>
      </c>
    </row>
    <row r="1295" spans="1:6">
      <c r="A1295" t="s">
        <v>1532</v>
      </c>
      <c r="B1295">
        <v>3.7414736362653002E-9</v>
      </c>
      <c r="C1295">
        <v>-0.32976227896676102</v>
      </c>
      <c r="D1295">
        <v>0.29099999999999998</v>
      </c>
      <c r="E1295">
        <v>0.47099999999999997</v>
      </c>
      <c r="F1295">
        <v>1.44978361931644E-4</v>
      </c>
    </row>
    <row r="1296" spans="1:6">
      <c r="A1296" t="s">
        <v>1533</v>
      </c>
      <c r="B1296">
        <v>2.6138258993686002E-3</v>
      </c>
      <c r="C1296">
        <v>-0.32978892810285798</v>
      </c>
      <c r="D1296">
        <v>0.10100000000000001</v>
      </c>
      <c r="E1296">
        <v>0.16700000000000001</v>
      </c>
      <c r="F1296">
        <v>1</v>
      </c>
    </row>
    <row r="1297" spans="1:6">
      <c r="A1297" t="s">
        <v>1534</v>
      </c>
      <c r="B1297">
        <v>4.5057624149426198E-4</v>
      </c>
      <c r="C1297">
        <v>-0.33011523310192198</v>
      </c>
      <c r="D1297">
        <v>0.76300000000000001</v>
      </c>
      <c r="E1297">
        <v>0.76300000000000001</v>
      </c>
      <c r="F1297">
        <v>1</v>
      </c>
    </row>
    <row r="1298" spans="1:6">
      <c r="A1298" t="s">
        <v>1535</v>
      </c>
      <c r="B1298">
        <v>2.8844104100268698E-2</v>
      </c>
      <c r="C1298">
        <v>-0.33047070485301799</v>
      </c>
      <c r="D1298">
        <v>0.38</v>
      </c>
      <c r="E1298">
        <v>0.44400000000000001</v>
      </c>
      <c r="F1298">
        <v>1</v>
      </c>
    </row>
    <row r="1299" spans="1:6">
      <c r="A1299" t="s">
        <v>1536</v>
      </c>
      <c r="B1299">
        <v>8.5979240684993902E-6</v>
      </c>
      <c r="C1299">
        <v>-0.33052322165458198</v>
      </c>
      <c r="D1299">
        <v>0.40899999999999997</v>
      </c>
      <c r="E1299">
        <v>0.53600000000000003</v>
      </c>
      <c r="F1299">
        <v>0.33316095973028298</v>
      </c>
    </row>
    <row r="1300" spans="1:6">
      <c r="A1300" t="s">
        <v>1537</v>
      </c>
      <c r="B1300">
        <v>5.4672537298655899E-2</v>
      </c>
      <c r="C1300">
        <v>-0.33068697980085399</v>
      </c>
      <c r="D1300">
        <v>0.47899999999999998</v>
      </c>
      <c r="E1300">
        <v>0.51100000000000001</v>
      </c>
      <c r="F1300">
        <v>1</v>
      </c>
    </row>
    <row r="1301" spans="1:6">
      <c r="A1301" t="s">
        <v>1538</v>
      </c>
      <c r="B1301">
        <v>3.7553816671325499E-2</v>
      </c>
      <c r="C1301">
        <v>-0.33082135831111897</v>
      </c>
      <c r="D1301">
        <v>0.34899999999999998</v>
      </c>
      <c r="E1301">
        <v>0.42899999999999999</v>
      </c>
      <c r="F1301">
        <v>1</v>
      </c>
    </row>
    <row r="1302" spans="1:6">
      <c r="A1302" t="s">
        <v>1539</v>
      </c>
      <c r="B1302">
        <v>4.2660955253180498E-2</v>
      </c>
      <c r="C1302">
        <v>-0.33088281678625497</v>
      </c>
      <c r="D1302">
        <v>0.309</v>
      </c>
      <c r="E1302">
        <v>0.36599999999999999</v>
      </c>
      <c r="F1302">
        <v>1</v>
      </c>
    </row>
    <row r="1303" spans="1:6">
      <c r="A1303" t="s">
        <v>1540</v>
      </c>
      <c r="B1303">
        <v>1.6212365782377101E-5</v>
      </c>
      <c r="C1303">
        <v>-0.331050196585153</v>
      </c>
      <c r="D1303">
        <v>0.251</v>
      </c>
      <c r="E1303">
        <v>0.377</v>
      </c>
      <c r="F1303">
        <v>0.62821296170133101</v>
      </c>
    </row>
    <row r="1304" spans="1:6">
      <c r="A1304" t="s">
        <v>1541</v>
      </c>
      <c r="B1304">
        <v>0.201011615312185</v>
      </c>
      <c r="C1304">
        <v>-0.33123537426153299</v>
      </c>
      <c r="D1304">
        <v>0.55900000000000005</v>
      </c>
      <c r="E1304">
        <v>0.53300000000000003</v>
      </c>
      <c r="F1304">
        <v>1</v>
      </c>
    </row>
    <row r="1305" spans="1:6">
      <c r="A1305" t="s">
        <v>1542</v>
      </c>
      <c r="B1305">
        <v>1.3452906641512E-2</v>
      </c>
      <c r="C1305">
        <v>-0.33138784255305498</v>
      </c>
      <c r="D1305">
        <v>0.13900000000000001</v>
      </c>
      <c r="E1305">
        <v>0.19600000000000001</v>
      </c>
      <c r="F1305">
        <v>1</v>
      </c>
    </row>
    <row r="1306" spans="1:6">
      <c r="A1306" t="s">
        <v>1543</v>
      </c>
      <c r="B1306">
        <v>3.7142675203880801E-2</v>
      </c>
      <c r="C1306">
        <v>-0.33181863706100401</v>
      </c>
      <c r="D1306">
        <v>0.26200000000000001</v>
      </c>
      <c r="E1306">
        <v>0.31</v>
      </c>
      <c r="F1306">
        <v>1</v>
      </c>
    </row>
    <row r="1307" spans="1:6">
      <c r="A1307" t="s">
        <v>1544</v>
      </c>
      <c r="B1307">
        <v>4.8677990224991102E-4</v>
      </c>
      <c r="C1307">
        <v>-0.331836252105699</v>
      </c>
      <c r="D1307">
        <v>0.33800000000000002</v>
      </c>
      <c r="E1307">
        <v>0.438</v>
      </c>
      <c r="F1307">
        <v>1</v>
      </c>
    </row>
    <row r="1308" spans="1:6">
      <c r="A1308" t="s">
        <v>1545</v>
      </c>
      <c r="B1308">
        <v>2.5715090765274099E-3</v>
      </c>
      <c r="C1308">
        <v>-0.33206032898493598</v>
      </c>
      <c r="D1308">
        <v>0.34</v>
      </c>
      <c r="E1308">
        <v>0.442</v>
      </c>
      <c r="F1308">
        <v>1</v>
      </c>
    </row>
    <row r="1309" spans="1:6">
      <c r="A1309" t="s">
        <v>1546</v>
      </c>
      <c r="B1309">
        <v>1.6464787484930399E-2</v>
      </c>
      <c r="C1309">
        <v>-0.33221615951183098</v>
      </c>
      <c r="D1309">
        <v>0.501</v>
      </c>
      <c r="E1309">
        <v>0.55800000000000005</v>
      </c>
      <c r="F1309">
        <v>1</v>
      </c>
    </row>
    <row r="1310" spans="1:6">
      <c r="A1310" t="s">
        <v>1547</v>
      </c>
      <c r="B1310">
        <v>2.43106617434968E-3</v>
      </c>
      <c r="C1310">
        <v>-0.332346263782203</v>
      </c>
      <c r="D1310">
        <v>0.76500000000000001</v>
      </c>
      <c r="E1310">
        <v>0.85299999999999998</v>
      </c>
      <c r="F1310">
        <v>1</v>
      </c>
    </row>
    <row r="1311" spans="1:6">
      <c r="A1311" t="s">
        <v>1548</v>
      </c>
      <c r="B1311">
        <v>4.3856392350473001E-5</v>
      </c>
      <c r="C1311">
        <v>-0.33320242087598001</v>
      </c>
      <c r="D1311">
        <v>0.41199999999999998</v>
      </c>
      <c r="E1311">
        <v>0.52200000000000002</v>
      </c>
      <c r="F1311">
        <v>1</v>
      </c>
    </row>
    <row r="1312" spans="1:6">
      <c r="A1312" t="s">
        <v>1549</v>
      </c>
      <c r="B1312">
        <v>9.53202093753277E-7</v>
      </c>
      <c r="C1312">
        <v>-0.33321953297108498</v>
      </c>
      <c r="D1312">
        <v>0.27500000000000002</v>
      </c>
      <c r="E1312">
        <v>0.433</v>
      </c>
      <c r="F1312">
        <v>3.6935627930845698E-2</v>
      </c>
    </row>
    <row r="1313" spans="1:6">
      <c r="A1313" t="s">
        <v>1550</v>
      </c>
      <c r="B1313">
        <v>0.76040965860811305</v>
      </c>
      <c r="C1313">
        <v>-0.33353902713535799</v>
      </c>
      <c r="D1313">
        <v>0.41799999999999998</v>
      </c>
      <c r="E1313">
        <v>0.442</v>
      </c>
      <c r="F1313">
        <v>1</v>
      </c>
    </row>
    <row r="1314" spans="1:6">
      <c r="A1314" t="s">
        <v>1551</v>
      </c>
      <c r="B1314">
        <v>1.02529918829473E-2</v>
      </c>
      <c r="C1314">
        <v>-0.33357411461526698</v>
      </c>
      <c r="D1314">
        <v>0.36</v>
      </c>
      <c r="E1314">
        <v>0.42</v>
      </c>
      <c r="F1314">
        <v>1</v>
      </c>
    </row>
    <row r="1315" spans="1:6">
      <c r="A1315" t="s">
        <v>1552</v>
      </c>
      <c r="B1315">
        <v>0.36798072214543898</v>
      </c>
      <c r="C1315">
        <v>-0.33403304337087703</v>
      </c>
      <c r="D1315">
        <v>0.81</v>
      </c>
      <c r="E1315">
        <v>0.77</v>
      </c>
      <c r="F1315">
        <v>1</v>
      </c>
    </row>
    <row r="1316" spans="1:6">
      <c r="A1316" t="s">
        <v>1553</v>
      </c>
      <c r="B1316">
        <v>0.25706537237460603</v>
      </c>
      <c r="C1316">
        <v>-0.33445942457045402</v>
      </c>
      <c r="D1316">
        <v>0.996</v>
      </c>
      <c r="E1316">
        <v>0.99299999999999999</v>
      </c>
      <c r="F1316">
        <v>1</v>
      </c>
    </row>
    <row r="1317" spans="1:6">
      <c r="A1317" t="s">
        <v>1554</v>
      </c>
      <c r="B1317">
        <v>4.7470434768524098E-5</v>
      </c>
      <c r="C1317">
        <v>-0.33451001491059001</v>
      </c>
      <c r="D1317">
        <v>0.58799999999999997</v>
      </c>
      <c r="E1317">
        <v>0.70099999999999996</v>
      </c>
      <c r="F1317">
        <v>1</v>
      </c>
    </row>
    <row r="1318" spans="1:6">
      <c r="A1318" t="s">
        <v>1555</v>
      </c>
      <c r="B1318">
        <v>2.8075392179560399E-2</v>
      </c>
      <c r="C1318">
        <v>-0.33451276150616599</v>
      </c>
      <c r="D1318">
        <v>0.374</v>
      </c>
      <c r="E1318">
        <v>0.435</v>
      </c>
      <c r="F1318">
        <v>1</v>
      </c>
    </row>
    <row r="1319" spans="1:6">
      <c r="A1319" t="s">
        <v>1556</v>
      </c>
      <c r="B1319">
        <v>4.3558046696738698E-2</v>
      </c>
      <c r="C1319">
        <v>-0.33476947784752498</v>
      </c>
      <c r="D1319">
        <v>0.73799999999999999</v>
      </c>
      <c r="E1319">
        <v>0.70299999999999996</v>
      </c>
      <c r="F1319">
        <v>1</v>
      </c>
    </row>
    <row r="1320" spans="1:6">
      <c r="A1320" t="s">
        <v>1557</v>
      </c>
      <c r="B1320">
        <v>0.38997692041902599</v>
      </c>
      <c r="C1320">
        <v>-0.33486797734152601</v>
      </c>
      <c r="D1320">
        <v>0.38700000000000001</v>
      </c>
      <c r="E1320">
        <v>0.40600000000000003</v>
      </c>
      <c r="F1320">
        <v>1</v>
      </c>
    </row>
    <row r="1321" spans="1:6">
      <c r="A1321" t="s">
        <v>1558</v>
      </c>
      <c r="B1321">
        <v>0.29821094557608402</v>
      </c>
      <c r="C1321">
        <v>-0.33491809140036499</v>
      </c>
      <c r="D1321">
        <v>0.34699999999999998</v>
      </c>
      <c r="E1321">
        <v>0.35499999999999998</v>
      </c>
      <c r="F1321">
        <v>1</v>
      </c>
    </row>
    <row r="1322" spans="1:6">
      <c r="A1322" t="s">
        <v>1559</v>
      </c>
      <c r="B1322">
        <v>2.25325199520573E-6</v>
      </c>
      <c r="C1322">
        <v>-0.335524822743891</v>
      </c>
      <c r="D1322">
        <v>0.26</v>
      </c>
      <c r="E1322">
        <v>0.40400000000000003</v>
      </c>
      <c r="F1322">
        <v>8.7311261562226697E-2</v>
      </c>
    </row>
    <row r="1323" spans="1:6">
      <c r="A1323" t="s">
        <v>1560</v>
      </c>
      <c r="B1323">
        <v>1.3240692064640501E-4</v>
      </c>
      <c r="C1323">
        <v>-0.33587716933150602</v>
      </c>
      <c r="D1323">
        <v>0.38</v>
      </c>
      <c r="E1323">
        <v>0.48899999999999999</v>
      </c>
      <c r="F1323">
        <v>1</v>
      </c>
    </row>
    <row r="1324" spans="1:6">
      <c r="A1324" t="s">
        <v>1561</v>
      </c>
      <c r="B1324">
        <v>6.2585565647180305E-2</v>
      </c>
      <c r="C1324">
        <v>-0.33655804915422199</v>
      </c>
      <c r="D1324">
        <v>0.48299999999999998</v>
      </c>
      <c r="E1324">
        <v>0.52200000000000002</v>
      </c>
      <c r="F1324">
        <v>1</v>
      </c>
    </row>
    <row r="1325" spans="1:6">
      <c r="A1325" t="s">
        <v>1562</v>
      </c>
      <c r="B1325">
        <v>3.0619744460652798E-5</v>
      </c>
      <c r="C1325">
        <v>-0.33663391608857801</v>
      </c>
      <c r="D1325">
        <v>0.374</v>
      </c>
      <c r="E1325">
        <v>0.49299999999999999</v>
      </c>
      <c r="F1325">
        <v>1</v>
      </c>
    </row>
    <row r="1326" spans="1:6">
      <c r="A1326" t="s">
        <v>1563</v>
      </c>
      <c r="B1326">
        <v>7.1540418885181298E-2</v>
      </c>
      <c r="C1326">
        <v>-0.33818738896579298</v>
      </c>
      <c r="D1326">
        <v>0.47399999999999998</v>
      </c>
      <c r="E1326">
        <v>0.40200000000000002</v>
      </c>
      <c r="F1326">
        <v>1</v>
      </c>
    </row>
    <row r="1327" spans="1:6">
      <c r="A1327" t="s">
        <v>1564</v>
      </c>
      <c r="B1327">
        <v>0.66969706659908501</v>
      </c>
      <c r="C1327">
        <v>-0.338341429734201</v>
      </c>
      <c r="D1327">
        <v>0.80300000000000005</v>
      </c>
      <c r="E1327">
        <v>0.754</v>
      </c>
      <c r="F1327">
        <v>1</v>
      </c>
    </row>
    <row r="1328" spans="1:6">
      <c r="A1328" t="s">
        <v>1565</v>
      </c>
      <c r="B1328">
        <v>2.3340027387346099E-2</v>
      </c>
      <c r="C1328">
        <v>-0.33843517355286001</v>
      </c>
      <c r="D1328">
        <v>0.76300000000000001</v>
      </c>
      <c r="E1328">
        <v>0.78800000000000003</v>
      </c>
      <c r="F1328">
        <v>1</v>
      </c>
    </row>
    <row r="1329" spans="1:6">
      <c r="A1329" t="s">
        <v>1566</v>
      </c>
      <c r="B1329">
        <v>1.2824244720517901E-2</v>
      </c>
      <c r="C1329">
        <v>-0.33845979281063898</v>
      </c>
      <c r="D1329">
        <v>0.36699999999999999</v>
      </c>
      <c r="E1329">
        <v>0.41699999999999998</v>
      </c>
      <c r="F1329">
        <v>1</v>
      </c>
    </row>
    <row r="1330" spans="1:6">
      <c r="A1330" t="s">
        <v>1567</v>
      </c>
      <c r="B1330">
        <v>4.80119604751753E-4</v>
      </c>
      <c r="C1330">
        <v>-0.33862258700834902</v>
      </c>
      <c r="D1330">
        <v>0.11899999999999999</v>
      </c>
      <c r="E1330">
        <v>0.19900000000000001</v>
      </c>
      <c r="F1330">
        <v>1</v>
      </c>
    </row>
    <row r="1331" spans="1:6">
      <c r="A1331" t="s">
        <v>1568</v>
      </c>
      <c r="B1331">
        <v>0.122629092126929</v>
      </c>
      <c r="C1331">
        <v>-0.339003288168086</v>
      </c>
      <c r="D1331">
        <v>0.51</v>
      </c>
      <c r="E1331">
        <v>0.52900000000000003</v>
      </c>
      <c r="F1331">
        <v>1</v>
      </c>
    </row>
    <row r="1332" spans="1:6">
      <c r="A1332" t="s">
        <v>1569</v>
      </c>
      <c r="B1332">
        <v>1.8666599522783899E-3</v>
      </c>
      <c r="C1332">
        <v>-0.33932984255796</v>
      </c>
      <c r="D1332">
        <v>0.38300000000000001</v>
      </c>
      <c r="E1332">
        <v>0.47499999999999998</v>
      </c>
      <c r="F1332">
        <v>1</v>
      </c>
    </row>
    <row r="1333" spans="1:6">
      <c r="A1333" t="s">
        <v>1570</v>
      </c>
      <c r="B1333">
        <v>3.2412314280914302E-5</v>
      </c>
      <c r="C1333">
        <v>-0.33936344159316201</v>
      </c>
      <c r="D1333">
        <v>0.36</v>
      </c>
      <c r="E1333">
        <v>0.498</v>
      </c>
      <c r="F1333">
        <v>1</v>
      </c>
    </row>
    <row r="1334" spans="1:6">
      <c r="A1334" t="s">
        <v>1571</v>
      </c>
      <c r="B1334">
        <v>1.63628219646944E-2</v>
      </c>
      <c r="C1334">
        <v>-0.34044922738433397</v>
      </c>
      <c r="D1334">
        <v>0.55900000000000005</v>
      </c>
      <c r="E1334">
        <v>0.58699999999999997</v>
      </c>
      <c r="F1334">
        <v>1</v>
      </c>
    </row>
    <row r="1335" spans="1:6">
      <c r="A1335" t="s">
        <v>1572</v>
      </c>
      <c r="B1335">
        <v>1.6858277466844099E-2</v>
      </c>
      <c r="C1335">
        <v>-0.34052429445203902</v>
      </c>
      <c r="D1335">
        <v>0.54600000000000004</v>
      </c>
      <c r="E1335">
        <v>0.59399999999999997</v>
      </c>
      <c r="F1335">
        <v>1</v>
      </c>
    </row>
    <row r="1336" spans="1:6">
      <c r="A1336" t="s">
        <v>1573</v>
      </c>
      <c r="B1336">
        <v>0.55493677181535495</v>
      </c>
      <c r="C1336">
        <v>-0.34053533368580202</v>
      </c>
      <c r="D1336">
        <v>0.246</v>
      </c>
      <c r="E1336">
        <v>0.254</v>
      </c>
      <c r="F1336">
        <v>1</v>
      </c>
    </row>
    <row r="1337" spans="1:6">
      <c r="A1337" t="s">
        <v>1574</v>
      </c>
      <c r="B1337">
        <v>0.11670075618913001</v>
      </c>
      <c r="C1337">
        <v>-0.34095971701911498</v>
      </c>
      <c r="D1337">
        <v>0.76300000000000001</v>
      </c>
      <c r="E1337">
        <v>0.72299999999999998</v>
      </c>
      <c r="F1337">
        <v>1</v>
      </c>
    </row>
    <row r="1338" spans="1:6">
      <c r="A1338" t="s">
        <v>1575</v>
      </c>
      <c r="B1338">
        <v>2.6451456338774399E-2</v>
      </c>
      <c r="C1338">
        <v>-0.34152557689271401</v>
      </c>
      <c r="D1338">
        <v>0.40899999999999997</v>
      </c>
      <c r="E1338">
        <v>0.47299999999999998</v>
      </c>
      <c r="F1338">
        <v>1</v>
      </c>
    </row>
    <row r="1339" spans="1:6">
      <c r="A1339" t="s">
        <v>1576</v>
      </c>
      <c r="B1339">
        <v>2.3417291382443198E-2</v>
      </c>
      <c r="C1339">
        <v>-0.34191215836689398</v>
      </c>
      <c r="D1339">
        <v>0.46500000000000002</v>
      </c>
      <c r="E1339">
        <v>0.52700000000000002</v>
      </c>
      <c r="F1339">
        <v>1</v>
      </c>
    </row>
    <row r="1340" spans="1:6">
      <c r="A1340" t="s">
        <v>1577</v>
      </c>
      <c r="B1340">
        <v>0.50681895763826201</v>
      </c>
      <c r="C1340">
        <v>-0.34227284815325199</v>
      </c>
      <c r="D1340">
        <v>0.47199999999999998</v>
      </c>
      <c r="E1340">
        <v>0.48399999999999999</v>
      </c>
      <c r="F1340">
        <v>1</v>
      </c>
    </row>
    <row r="1341" spans="1:6">
      <c r="A1341" t="s">
        <v>1578</v>
      </c>
      <c r="B1341">
        <v>1.5727533448892301E-3</v>
      </c>
      <c r="C1341">
        <v>-0.342576768404249</v>
      </c>
      <c r="D1341">
        <v>0.26200000000000001</v>
      </c>
      <c r="E1341">
        <v>0.35</v>
      </c>
      <c r="F1341">
        <v>1</v>
      </c>
    </row>
    <row r="1342" spans="1:6">
      <c r="A1342" t="s">
        <v>1579</v>
      </c>
      <c r="B1342">
        <v>0.24464721186014099</v>
      </c>
      <c r="C1342">
        <v>-0.34292699949205502</v>
      </c>
      <c r="D1342">
        <v>0.497</v>
      </c>
      <c r="E1342">
        <v>0.48899999999999999</v>
      </c>
      <c r="F1342">
        <v>1</v>
      </c>
    </row>
    <row r="1343" spans="1:6">
      <c r="A1343" t="s">
        <v>1580</v>
      </c>
      <c r="B1343">
        <v>1.09827106509072E-3</v>
      </c>
      <c r="C1343">
        <v>-0.34313276344426502</v>
      </c>
      <c r="D1343">
        <v>0.57699999999999996</v>
      </c>
      <c r="E1343">
        <v>0.61799999999999999</v>
      </c>
      <c r="F1343">
        <v>1</v>
      </c>
    </row>
    <row r="1344" spans="1:6">
      <c r="A1344" t="s">
        <v>1581</v>
      </c>
      <c r="B1344">
        <v>2.66672090852225E-2</v>
      </c>
      <c r="C1344">
        <v>-0.34354756867262298</v>
      </c>
      <c r="D1344">
        <v>0.22600000000000001</v>
      </c>
      <c r="E1344">
        <v>0.28599999999999998</v>
      </c>
      <c r="F1344">
        <v>1</v>
      </c>
    </row>
    <row r="1345" spans="1:6">
      <c r="A1345" t="s">
        <v>1582</v>
      </c>
      <c r="B1345">
        <v>1.3031408150069299E-3</v>
      </c>
      <c r="C1345">
        <v>-0.34428723033747199</v>
      </c>
      <c r="D1345">
        <v>0.48099999999999998</v>
      </c>
      <c r="E1345">
        <v>0.54700000000000004</v>
      </c>
      <c r="F1345">
        <v>1</v>
      </c>
    </row>
    <row r="1346" spans="1:6">
      <c r="A1346" t="s">
        <v>1583</v>
      </c>
      <c r="B1346">
        <v>3.5078597130387798E-3</v>
      </c>
      <c r="C1346">
        <v>-0.34434802568301498</v>
      </c>
      <c r="D1346">
        <v>0.114</v>
      </c>
      <c r="E1346">
        <v>0.18099999999999999</v>
      </c>
      <c r="F1346">
        <v>1</v>
      </c>
    </row>
    <row r="1347" spans="1:6">
      <c r="A1347" t="s">
        <v>1584</v>
      </c>
      <c r="B1347">
        <v>1.1849549115555901E-2</v>
      </c>
      <c r="C1347">
        <v>-0.34482600065082702</v>
      </c>
      <c r="D1347">
        <v>0.157</v>
      </c>
      <c r="E1347">
        <v>0.22500000000000001</v>
      </c>
      <c r="F1347">
        <v>1</v>
      </c>
    </row>
    <row r="1348" spans="1:6">
      <c r="A1348" t="s">
        <v>1585</v>
      </c>
      <c r="B1348">
        <v>1.41955303842532E-2</v>
      </c>
      <c r="C1348">
        <v>-0.34501391556990701</v>
      </c>
      <c r="D1348">
        <v>0.69799999999999995</v>
      </c>
      <c r="E1348">
        <v>0.75700000000000001</v>
      </c>
      <c r="F1348">
        <v>1</v>
      </c>
    </row>
    <row r="1349" spans="1:6">
      <c r="A1349" t="s">
        <v>1586</v>
      </c>
      <c r="B1349">
        <v>6.8891350865912001E-4</v>
      </c>
      <c r="C1349">
        <v>-0.34630816938507902</v>
      </c>
      <c r="D1349">
        <v>0.53700000000000003</v>
      </c>
      <c r="E1349">
        <v>0.61199999999999999</v>
      </c>
      <c r="F1349">
        <v>1</v>
      </c>
    </row>
    <row r="1350" spans="1:6">
      <c r="A1350" t="s">
        <v>1587</v>
      </c>
      <c r="B1350">
        <v>0.69046281940408105</v>
      </c>
      <c r="C1350">
        <v>-0.34631558940222401</v>
      </c>
      <c r="D1350">
        <v>0.251</v>
      </c>
      <c r="E1350">
        <v>0.25700000000000001</v>
      </c>
      <c r="F1350">
        <v>1</v>
      </c>
    </row>
    <row r="1351" spans="1:6">
      <c r="A1351" t="s">
        <v>1588</v>
      </c>
      <c r="B1351">
        <v>8.3351214393840706E-6</v>
      </c>
      <c r="C1351">
        <v>-0.34768392204903198</v>
      </c>
      <c r="D1351">
        <v>0.311</v>
      </c>
      <c r="E1351">
        <v>0.435</v>
      </c>
      <c r="F1351">
        <v>0.32297762065469299</v>
      </c>
    </row>
    <row r="1352" spans="1:6">
      <c r="A1352" t="s">
        <v>1589</v>
      </c>
      <c r="B1352">
        <v>8.5493280340251193E-2</v>
      </c>
      <c r="C1352">
        <v>-0.35001505710207298</v>
      </c>
      <c r="D1352">
        <v>0.54400000000000004</v>
      </c>
      <c r="E1352">
        <v>0.52900000000000003</v>
      </c>
      <c r="F1352">
        <v>1</v>
      </c>
    </row>
    <row r="1353" spans="1:6">
      <c r="A1353" t="s">
        <v>1590</v>
      </c>
      <c r="B1353">
        <v>9.2562527090849292E-3</v>
      </c>
      <c r="C1353">
        <v>-0.35008928173663401</v>
      </c>
      <c r="D1353">
        <v>0.253</v>
      </c>
      <c r="E1353">
        <v>0.32100000000000001</v>
      </c>
      <c r="F1353">
        <v>1</v>
      </c>
    </row>
    <row r="1354" spans="1:6">
      <c r="A1354" t="s">
        <v>1591</v>
      </c>
      <c r="B1354">
        <v>0.80742545219727002</v>
      </c>
      <c r="C1354">
        <v>-0.35016214485437802</v>
      </c>
      <c r="D1354">
        <v>0.80100000000000005</v>
      </c>
      <c r="E1354">
        <v>0.79</v>
      </c>
      <c r="F1354">
        <v>1</v>
      </c>
    </row>
    <row r="1355" spans="1:6">
      <c r="A1355" t="s">
        <v>1592</v>
      </c>
      <c r="B1355">
        <v>2.0220149908982901E-6</v>
      </c>
      <c r="C1355">
        <v>-0.35020648903083801</v>
      </c>
      <c r="D1355">
        <v>0.60599999999999998</v>
      </c>
      <c r="E1355">
        <v>0.75</v>
      </c>
      <c r="F1355">
        <v>7.8351058882317901E-2</v>
      </c>
    </row>
    <row r="1356" spans="1:6">
      <c r="A1356" t="s">
        <v>1593</v>
      </c>
      <c r="B1356">
        <v>3.0799108465057101E-3</v>
      </c>
      <c r="C1356">
        <v>-0.35133151602044299</v>
      </c>
      <c r="D1356">
        <v>0.42099999999999999</v>
      </c>
      <c r="E1356">
        <v>0.47499999999999998</v>
      </c>
      <c r="F1356">
        <v>1</v>
      </c>
    </row>
    <row r="1357" spans="1:6">
      <c r="A1357" t="s">
        <v>1594</v>
      </c>
      <c r="B1357">
        <v>5.4855215058983095E-10</v>
      </c>
      <c r="C1357">
        <v>-0.35162218835105102</v>
      </c>
      <c r="D1357">
        <v>0.92400000000000004</v>
      </c>
      <c r="E1357">
        <v>0.64300000000000002</v>
      </c>
      <c r="F1357">
        <v>2.1255847283205401E-5</v>
      </c>
    </row>
    <row r="1358" spans="1:6">
      <c r="A1358" t="s">
        <v>1595</v>
      </c>
      <c r="B1358">
        <v>0.15859205672204599</v>
      </c>
      <c r="C1358">
        <v>-0.35166830140470401</v>
      </c>
      <c r="D1358">
        <v>0.22600000000000001</v>
      </c>
      <c r="E1358">
        <v>0.26600000000000001</v>
      </c>
      <c r="F1358">
        <v>1</v>
      </c>
    </row>
    <row r="1359" spans="1:6">
      <c r="A1359" t="s">
        <v>1596</v>
      </c>
      <c r="B1359">
        <v>3.5825045816912698E-16</v>
      </c>
      <c r="C1359">
        <v>-0.35177165520932901</v>
      </c>
      <c r="D1359">
        <v>2.5000000000000001E-2</v>
      </c>
      <c r="E1359">
        <v>0.192</v>
      </c>
      <c r="F1359">
        <v>1.38818470035955E-11</v>
      </c>
    </row>
    <row r="1360" spans="1:6">
      <c r="A1360" t="s">
        <v>1597</v>
      </c>
      <c r="B1360">
        <v>0.82351300247362502</v>
      </c>
      <c r="C1360">
        <v>-0.35203097990721</v>
      </c>
      <c r="D1360">
        <v>0.64700000000000002</v>
      </c>
      <c r="E1360">
        <v>0.60499999999999998</v>
      </c>
      <c r="F1360">
        <v>1</v>
      </c>
    </row>
    <row r="1361" spans="1:6">
      <c r="A1361" t="s">
        <v>1598</v>
      </c>
      <c r="B1361">
        <v>0.52038021910874699</v>
      </c>
      <c r="C1361">
        <v>-0.35252763267188503</v>
      </c>
      <c r="D1361">
        <v>0.183</v>
      </c>
      <c r="E1361">
        <v>0.161</v>
      </c>
      <c r="F1361">
        <v>1</v>
      </c>
    </row>
    <row r="1362" spans="1:6">
      <c r="A1362" t="s">
        <v>1599</v>
      </c>
      <c r="B1362">
        <v>4.3044163883352297E-2</v>
      </c>
      <c r="C1362">
        <v>-0.35274459800306102</v>
      </c>
      <c r="D1362">
        <v>0.40699999999999997</v>
      </c>
      <c r="E1362">
        <v>0.47499999999999998</v>
      </c>
      <c r="F1362">
        <v>1</v>
      </c>
    </row>
    <row r="1363" spans="1:6">
      <c r="A1363" t="s">
        <v>1600</v>
      </c>
      <c r="B1363">
        <v>6.6469802156371807E-5</v>
      </c>
      <c r="C1363">
        <v>-0.35285828771458599</v>
      </c>
      <c r="D1363">
        <v>0.26800000000000002</v>
      </c>
      <c r="E1363">
        <v>0.38200000000000001</v>
      </c>
      <c r="F1363">
        <v>1</v>
      </c>
    </row>
    <row r="1364" spans="1:6">
      <c r="A1364" t="s">
        <v>1601</v>
      </c>
      <c r="B1364">
        <v>8.2982402927164502E-3</v>
      </c>
      <c r="C1364">
        <v>-0.35292384210191802</v>
      </c>
      <c r="D1364">
        <v>0.41199999999999998</v>
      </c>
      <c r="E1364">
        <v>0.46700000000000003</v>
      </c>
      <c r="F1364">
        <v>1</v>
      </c>
    </row>
    <row r="1365" spans="1:6">
      <c r="A1365" t="s">
        <v>1602</v>
      </c>
      <c r="B1365">
        <v>1.0811835352162299E-3</v>
      </c>
      <c r="C1365">
        <v>-0.35332536964320899</v>
      </c>
      <c r="D1365">
        <v>0.114</v>
      </c>
      <c r="E1365">
        <v>0.188</v>
      </c>
      <c r="F1365">
        <v>1</v>
      </c>
    </row>
    <row r="1366" spans="1:6">
      <c r="A1366" t="s">
        <v>1603</v>
      </c>
      <c r="B1366">
        <v>0.47926929776642802</v>
      </c>
      <c r="C1366">
        <v>-0.35354293910022899</v>
      </c>
      <c r="D1366">
        <v>0.72899999999999998</v>
      </c>
      <c r="E1366">
        <v>0.70799999999999996</v>
      </c>
      <c r="F1366">
        <v>1</v>
      </c>
    </row>
    <row r="1367" spans="1:6">
      <c r="A1367" t="s">
        <v>1604</v>
      </c>
      <c r="B1367">
        <v>2.3544050294797399E-4</v>
      </c>
      <c r="C1367">
        <v>-0.35359065890679098</v>
      </c>
      <c r="D1367">
        <v>0.64700000000000002</v>
      </c>
      <c r="E1367">
        <v>0.72299999999999998</v>
      </c>
      <c r="F1367">
        <v>1</v>
      </c>
    </row>
    <row r="1368" spans="1:6">
      <c r="A1368" t="s">
        <v>1605</v>
      </c>
      <c r="B1368">
        <v>0.317804915965265</v>
      </c>
      <c r="C1368">
        <v>-0.35375759003964902</v>
      </c>
      <c r="D1368">
        <v>0.80800000000000005</v>
      </c>
      <c r="E1368">
        <v>0.72099999999999997</v>
      </c>
      <c r="F1368">
        <v>1</v>
      </c>
    </row>
    <row r="1369" spans="1:6">
      <c r="A1369" t="s">
        <v>1606</v>
      </c>
      <c r="B1369">
        <v>0.10815151196114201</v>
      </c>
      <c r="C1369">
        <v>-0.35380223193336702</v>
      </c>
      <c r="D1369">
        <v>0.629</v>
      </c>
      <c r="E1369">
        <v>0.60699999999999998</v>
      </c>
      <c r="F1369">
        <v>1</v>
      </c>
    </row>
    <row r="1370" spans="1:6">
      <c r="A1370" t="s">
        <v>1607</v>
      </c>
      <c r="B1370">
        <v>0.84880918338534295</v>
      </c>
      <c r="C1370">
        <v>-0.35390481410601499</v>
      </c>
      <c r="D1370">
        <v>0.82299999999999995</v>
      </c>
      <c r="E1370">
        <v>0.79</v>
      </c>
      <c r="F1370">
        <v>1</v>
      </c>
    </row>
    <row r="1371" spans="1:6">
      <c r="A1371" t="s">
        <v>1608</v>
      </c>
      <c r="B1371">
        <v>0.61210350343945397</v>
      </c>
      <c r="C1371">
        <v>-0.35409710104980002</v>
      </c>
      <c r="D1371">
        <v>0.59499999999999997</v>
      </c>
      <c r="E1371">
        <v>0.55100000000000005</v>
      </c>
      <c r="F1371">
        <v>1</v>
      </c>
    </row>
    <row r="1372" spans="1:6">
      <c r="A1372" t="s">
        <v>1609</v>
      </c>
      <c r="B1372">
        <v>0.170791224233309</v>
      </c>
      <c r="C1372">
        <v>-0.354367002379679</v>
      </c>
      <c r="D1372">
        <v>0.61299999999999999</v>
      </c>
      <c r="E1372">
        <v>0.61399999999999999</v>
      </c>
      <c r="F1372">
        <v>1</v>
      </c>
    </row>
    <row r="1373" spans="1:6">
      <c r="A1373" t="s">
        <v>1610</v>
      </c>
      <c r="B1373">
        <v>0.53478184814456398</v>
      </c>
      <c r="C1373">
        <v>-0.35519750533245098</v>
      </c>
      <c r="D1373">
        <v>0.27100000000000002</v>
      </c>
      <c r="E1373">
        <v>0.29499999999999998</v>
      </c>
      <c r="F1373">
        <v>1</v>
      </c>
    </row>
    <row r="1374" spans="1:6">
      <c r="A1374" t="s">
        <v>1611</v>
      </c>
      <c r="B1374">
        <v>0.77181750618106304</v>
      </c>
      <c r="C1374">
        <v>-0.35535458951802001</v>
      </c>
      <c r="D1374">
        <v>0.85</v>
      </c>
      <c r="E1374">
        <v>0.72499999999999998</v>
      </c>
      <c r="F1374">
        <v>1</v>
      </c>
    </row>
    <row r="1375" spans="1:6">
      <c r="A1375" t="s">
        <v>1612</v>
      </c>
      <c r="B1375">
        <v>0.85409507405232599</v>
      </c>
      <c r="C1375">
        <v>-0.355398556331396</v>
      </c>
      <c r="D1375">
        <v>0.39800000000000002</v>
      </c>
      <c r="E1375">
        <v>0.41499999999999998</v>
      </c>
      <c r="F1375">
        <v>1</v>
      </c>
    </row>
    <row r="1376" spans="1:6">
      <c r="A1376" t="s">
        <v>1613</v>
      </c>
      <c r="B1376">
        <v>7.8011001435604994E-5</v>
      </c>
      <c r="C1376">
        <v>-0.35623806161462901</v>
      </c>
      <c r="D1376">
        <v>0.157</v>
      </c>
      <c r="E1376">
        <v>0.25900000000000001</v>
      </c>
      <c r="F1376">
        <v>1</v>
      </c>
    </row>
    <row r="1377" spans="1:6">
      <c r="A1377" t="s">
        <v>1614</v>
      </c>
      <c r="B1377">
        <v>0.89857890111849703</v>
      </c>
      <c r="C1377">
        <v>-0.35657963021142502</v>
      </c>
      <c r="D1377">
        <v>0.26800000000000002</v>
      </c>
      <c r="E1377">
        <v>0.27500000000000002</v>
      </c>
      <c r="F1377">
        <v>1</v>
      </c>
    </row>
    <row r="1378" spans="1:6">
      <c r="A1378" t="s">
        <v>1615</v>
      </c>
      <c r="B1378">
        <v>4.3565844242171598E-3</v>
      </c>
      <c r="C1378">
        <v>-0.35663516619233698</v>
      </c>
      <c r="D1378">
        <v>0.60899999999999999</v>
      </c>
      <c r="E1378">
        <v>0.63800000000000001</v>
      </c>
      <c r="F1378">
        <v>1</v>
      </c>
    </row>
    <row r="1379" spans="1:6">
      <c r="A1379" t="s">
        <v>1616</v>
      </c>
      <c r="B1379">
        <v>8.0927618799466194E-2</v>
      </c>
      <c r="C1379">
        <v>-0.35695073332461602</v>
      </c>
      <c r="D1379">
        <v>0.51200000000000001</v>
      </c>
      <c r="E1379">
        <v>0.42899999999999999</v>
      </c>
      <c r="F1379">
        <v>1</v>
      </c>
    </row>
    <row r="1380" spans="1:6">
      <c r="A1380" t="s">
        <v>1617</v>
      </c>
      <c r="B1380">
        <v>0.108573116024829</v>
      </c>
      <c r="C1380">
        <v>-0.35766394843076699</v>
      </c>
      <c r="D1380">
        <v>0.246</v>
      </c>
      <c r="E1380">
        <v>0.28100000000000003</v>
      </c>
      <c r="F1380">
        <v>1</v>
      </c>
    </row>
    <row r="1381" spans="1:6">
      <c r="A1381" t="s">
        <v>1618</v>
      </c>
      <c r="B1381">
        <v>4.52793353357943E-4</v>
      </c>
      <c r="C1381">
        <v>-0.35791159345471302</v>
      </c>
      <c r="D1381">
        <v>0.55700000000000005</v>
      </c>
      <c r="E1381">
        <v>0.64500000000000002</v>
      </c>
      <c r="F1381">
        <v>1</v>
      </c>
    </row>
    <row r="1382" spans="1:6">
      <c r="A1382" t="s">
        <v>1619</v>
      </c>
      <c r="B1382">
        <v>2.32112905034571E-4</v>
      </c>
      <c r="C1382">
        <v>-0.35893385642932502</v>
      </c>
      <c r="D1382">
        <v>0.63800000000000001</v>
      </c>
      <c r="E1382">
        <v>0.71399999999999997</v>
      </c>
      <c r="F1382">
        <v>1</v>
      </c>
    </row>
    <row r="1383" spans="1:6">
      <c r="A1383" t="s">
        <v>1620</v>
      </c>
      <c r="B1383">
        <v>9.0730861780260302E-6</v>
      </c>
      <c r="C1383">
        <v>-0.35911592956854499</v>
      </c>
      <c r="D1383">
        <v>0.42499999999999999</v>
      </c>
      <c r="E1383">
        <v>0.55400000000000005</v>
      </c>
      <c r="F1383">
        <v>0.35157301631233001</v>
      </c>
    </row>
    <row r="1384" spans="1:6">
      <c r="A1384" t="s">
        <v>1621</v>
      </c>
      <c r="B1384">
        <v>0.44351805107251002</v>
      </c>
      <c r="C1384">
        <v>-0.36007664585076798</v>
      </c>
      <c r="D1384">
        <v>0.64200000000000002</v>
      </c>
      <c r="E1384">
        <v>0.623</v>
      </c>
      <c r="F1384">
        <v>1</v>
      </c>
    </row>
    <row r="1385" spans="1:6">
      <c r="A1385" t="s">
        <v>1622</v>
      </c>
      <c r="B1385">
        <v>3.3245921933211797E-2</v>
      </c>
      <c r="C1385">
        <v>-0.36084005829112598</v>
      </c>
      <c r="D1385">
        <v>0.745</v>
      </c>
      <c r="E1385">
        <v>0.78100000000000003</v>
      </c>
      <c r="F1385">
        <v>1</v>
      </c>
    </row>
    <row r="1386" spans="1:6">
      <c r="A1386" t="s">
        <v>1623</v>
      </c>
      <c r="B1386">
        <v>1.0618666187525701E-3</v>
      </c>
      <c r="C1386">
        <v>-0.36085184684542199</v>
      </c>
      <c r="D1386">
        <v>0.28599999999999998</v>
      </c>
      <c r="E1386">
        <v>0.38400000000000001</v>
      </c>
      <c r="F1386">
        <v>1</v>
      </c>
    </row>
    <row r="1387" spans="1:6">
      <c r="A1387" t="s">
        <v>1624</v>
      </c>
      <c r="B1387">
        <v>3.3023446071160999E-5</v>
      </c>
      <c r="C1387">
        <v>-0.360909859346699</v>
      </c>
      <c r="D1387">
        <v>0.52300000000000002</v>
      </c>
      <c r="E1387">
        <v>0.66300000000000003</v>
      </c>
      <c r="F1387">
        <v>1</v>
      </c>
    </row>
    <row r="1388" spans="1:6">
      <c r="A1388" t="s">
        <v>1625</v>
      </c>
      <c r="B1388">
        <v>9.5923931954726899E-2</v>
      </c>
      <c r="C1388">
        <v>-0.36121792320594898</v>
      </c>
      <c r="D1388">
        <v>0.83</v>
      </c>
      <c r="E1388">
        <v>0.79900000000000004</v>
      </c>
      <c r="F1388">
        <v>1</v>
      </c>
    </row>
    <row r="1389" spans="1:6">
      <c r="A1389" t="s">
        <v>1626</v>
      </c>
      <c r="B1389">
        <v>0.71116384976674996</v>
      </c>
      <c r="C1389">
        <v>-0.36194572105754003</v>
      </c>
      <c r="D1389">
        <v>0.59299999999999997</v>
      </c>
      <c r="E1389">
        <v>0.57599999999999996</v>
      </c>
      <c r="F1389">
        <v>1</v>
      </c>
    </row>
    <row r="1390" spans="1:6">
      <c r="A1390" t="s">
        <v>1627</v>
      </c>
      <c r="B1390">
        <v>0.11178680641479399</v>
      </c>
      <c r="C1390">
        <v>-0.36245142935938301</v>
      </c>
      <c r="D1390">
        <v>0.56999999999999995</v>
      </c>
      <c r="E1390">
        <v>0.59399999999999997</v>
      </c>
      <c r="F1390">
        <v>1</v>
      </c>
    </row>
    <row r="1391" spans="1:6">
      <c r="A1391" t="s">
        <v>1628</v>
      </c>
      <c r="B1391">
        <v>0.23312465450724401</v>
      </c>
      <c r="C1391">
        <v>-0.36249906109353702</v>
      </c>
      <c r="D1391">
        <v>0.42099999999999999</v>
      </c>
      <c r="E1391">
        <v>0.42399999999999999</v>
      </c>
      <c r="F1391">
        <v>1</v>
      </c>
    </row>
    <row r="1392" spans="1:6">
      <c r="A1392" t="s">
        <v>1629</v>
      </c>
      <c r="B1392">
        <v>3.2407739702400699E-7</v>
      </c>
      <c r="C1392">
        <v>-0.36324317423124802</v>
      </c>
      <c r="D1392">
        <v>0.20399999999999999</v>
      </c>
      <c r="E1392">
        <v>0.36199999999999999</v>
      </c>
      <c r="F1392">
        <v>1.25576750572832E-2</v>
      </c>
    </row>
    <row r="1393" spans="1:6">
      <c r="A1393" t="s">
        <v>1630</v>
      </c>
      <c r="B1393">
        <v>0.267322132111528</v>
      </c>
      <c r="C1393">
        <v>-0.36372142702503202</v>
      </c>
      <c r="D1393">
        <v>0.315</v>
      </c>
      <c r="E1393">
        <v>0.34200000000000003</v>
      </c>
      <c r="F1393">
        <v>1</v>
      </c>
    </row>
    <row r="1394" spans="1:6">
      <c r="A1394" t="s">
        <v>1631</v>
      </c>
      <c r="B1394">
        <v>0.61306776734324697</v>
      </c>
      <c r="C1394">
        <v>-0.36380217308826601</v>
      </c>
      <c r="D1394">
        <v>0.55700000000000005</v>
      </c>
      <c r="E1394">
        <v>0.55400000000000005</v>
      </c>
      <c r="F1394">
        <v>1</v>
      </c>
    </row>
    <row r="1395" spans="1:6">
      <c r="A1395" t="s">
        <v>1632</v>
      </c>
      <c r="B1395">
        <v>3.3418264173885998E-3</v>
      </c>
      <c r="C1395">
        <v>-0.36400635680064303</v>
      </c>
      <c r="D1395">
        <v>0.52600000000000002</v>
      </c>
      <c r="E1395">
        <v>0.58499999999999996</v>
      </c>
      <c r="F1395">
        <v>1</v>
      </c>
    </row>
    <row r="1396" spans="1:6">
      <c r="A1396" t="s">
        <v>1633</v>
      </c>
      <c r="B1396">
        <v>3.8624773590397896E-12</v>
      </c>
      <c r="C1396">
        <v>-0.36418353618390298</v>
      </c>
      <c r="D1396">
        <v>4.4999999999999998E-2</v>
      </c>
      <c r="E1396">
        <v>0.19</v>
      </c>
      <c r="F1396">
        <v>1.4966713518543301E-7</v>
      </c>
    </row>
    <row r="1397" spans="1:6">
      <c r="A1397" t="s">
        <v>1634</v>
      </c>
      <c r="B1397">
        <v>1.13847710878473E-4</v>
      </c>
      <c r="C1397">
        <v>-0.364319776446205</v>
      </c>
      <c r="D1397">
        <v>0.443</v>
      </c>
      <c r="E1397">
        <v>0.54700000000000004</v>
      </c>
      <c r="F1397">
        <v>1</v>
      </c>
    </row>
    <row r="1398" spans="1:6">
      <c r="A1398" t="s">
        <v>1635</v>
      </c>
      <c r="B1398">
        <v>0.58954109476446903</v>
      </c>
      <c r="C1398">
        <v>-0.36450209672008599</v>
      </c>
      <c r="D1398">
        <v>0.53900000000000003</v>
      </c>
      <c r="E1398">
        <v>0.49299999999999999</v>
      </c>
      <c r="F1398">
        <v>1</v>
      </c>
    </row>
    <row r="1399" spans="1:6">
      <c r="A1399" t="s">
        <v>1636</v>
      </c>
      <c r="B1399">
        <v>0.20807328376527001</v>
      </c>
      <c r="C1399">
        <v>-0.365693791952522</v>
      </c>
      <c r="D1399">
        <v>0.66</v>
      </c>
      <c r="E1399">
        <v>0.69</v>
      </c>
      <c r="F1399">
        <v>1</v>
      </c>
    </row>
    <row r="1400" spans="1:6">
      <c r="A1400" t="s">
        <v>1637</v>
      </c>
      <c r="B1400">
        <v>1.0024373839615E-2</v>
      </c>
      <c r="C1400">
        <v>-0.365910609613533</v>
      </c>
      <c r="D1400">
        <v>0.34699999999999998</v>
      </c>
      <c r="E1400">
        <v>0.40400000000000003</v>
      </c>
      <c r="F1400">
        <v>1</v>
      </c>
    </row>
    <row r="1401" spans="1:6">
      <c r="A1401" t="s">
        <v>1638</v>
      </c>
      <c r="B1401">
        <v>5.13333731934779E-6</v>
      </c>
      <c r="C1401">
        <v>-0.36618755066404801</v>
      </c>
      <c r="D1401">
        <v>0.86799999999999999</v>
      </c>
      <c r="E1401">
        <v>0.90200000000000002</v>
      </c>
      <c r="F1401">
        <v>0.198911687787407</v>
      </c>
    </row>
    <row r="1402" spans="1:6">
      <c r="A1402" t="s">
        <v>1639</v>
      </c>
      <c r="B1402">
        <v>0.174943901473854</v>
      </c>
      <c r="C1402">
        <v>-0.36686416973748798</v>
      </c>
      <c r="D1402">
        <v>0.26800000000000002</v>
      </c>
      <c r="E1402">
        <v>0.308</v>
      </c>
      <c r="F1402">
        <v>1</v>
      </c>
    </row>
    <row r="1403" spans="1:6">
      <c r="A1403" t="s">
        <v>1640</v>
      </c>
      <c r="B1403">
        <v>1.13003958254119E-2</v>
      </c>
      <c r="C1403">
        <v>-0.36707432952145103</v>
      </c>
      <c r="D1403">
        <v>0.38</v>
      </c>
      <c r="E1403">
        <v>0.44600000000000001</v>
      </c>
      <c r="F1403">
        <v>1</v>
      </c>
    </row>
    <row r="1404" spans="1:6">
      <c r="A1404" t="s">
        <v>1641</v>
      </c>
      <c r="B1404">
        <v>1.87635243945563E-7</v>
      </c>
      <c r="C1404">
        <v>-0.36710492648281501</v>
      </c>
      <c r="D1404">
        <v>0.36199999999999999</v>
      </c>
      <c r="E1404">
        <v>0.52900000000000003</v>
      </c>
      <c r="F1404">
        <v>7.2706780676466297E-3</v>
      </c>
    </row>
    <row r="1405" spans="1:6">
      <c r="A1405" t="s">
        <v>1642</v>
      </c>
      <c r="B1405">
        <v>2.31679608813276E-5</v>
      </c>
      <c r="C1405">
        <v>-0.36753220159832001</v>
      </c>
      <c r="D1405">
        <v>0.98</v>
      </c>
      <c r="E1405">
        <v>0.95799999999999996</v>
      </c>
      <c r="F1405">
        <v>0.89773531619056401</v>
      </c>
    </row>
    <row r="1406" spans="1:6">
      <c r="A1406" t="s">
        <v>1643</v>
      </c>
      <c r="B1406">
        <v>1.77322252804691E-5</v>
      </c>
      <c r="C1406">
        <v>-0.36832127780334101</v>
      </c>
      <c r="D1406">
        <v>0.13900000000000001</v>
      </c>
      <c r="E1406">
        <v>0.252</v>
      </c>
      <c r="F1406">
        <v>0.68710599739289602</v>
      </c>
    </row>
    <row r="1407" spans="1:6">
      <c r="A1407" t="s">
        <v>1644</v>
      </c>
      <c r="B1407">
        <v>1.44288326461062E-4</v>
      </c>
      <c r="C1407">
        <v>-0.36852358274710001</v>
      </c>
      <c r="D1407">
        <v>0.20799999999999999</v>
      </c>
      <c r="E1407">
        <v>0.308</v>
      </c>
      <c r="F1407">
        <v>1</v>
      </c>
    </row>
    <row r="1408" spans="1:6">
      <c r="A1408" t="s">
        <v>1645</v>
      </c>
      <c r="B1408">
        <v>0.51688176674409603</v>
      </c>
      <c r="C1408">
        <v>-0.36866054344428301</v>
      </c>
      <c r="D1408">
        <v>0.36</v>
      </c>
      <c r="E1408">
        <v>0.35899999999999999</v>
      </c>
      <c r="F1408">
        <v>1</v>
      </c>
    </row>
    <row r="1409" spans="1:6">
      <c r="A1409" t="s">
        <v>1646</v>
      </c>
      <c r="B1409">
        <v>5.25333457527272E-13</v>
      </c>
      <c r="C1409">
        <v>-0.36916485539891503</v>
      </c>
      <c r="D1409">
        <v>5.8000000000000003E-2</v>
      </c>
      <c r="E1409">
        <v>0.219</v>
      </c>
      <c r="F1409">
        <v>2.03561461457243E-8</v>
      </c>
    </row>
    <row r="1410" spans="1:6">
      <c r="A1410" t="s">
        <v>1647</v>
      </c>
      <c r="B1410">
        <v>8.4820237616249905E-3</v>
      </c>
      <c r="C1410">
        <v>-0.36923588043176597</v>
      </c>
      <c r="D1410">
        <v>0.35099999999999998</v>
      </c>
      <c r="E1410">
        <v>0.42599999999999999</v>
      </c>
      <c r="F1410">
        <v>1</v>
      </c>
    </row>
    <row r="1411" spans="1:6">
      <c r="A1411" t="s">
        <v>1648</v>
      </c>
      <c r="B1411">
        <v>3.5263712334779103E-2</v>
      </c>
      <c r="C1411">
        <v>-0.36951149453494297</v>
      </c>
      <c r="D1411">
        <v>0.13600000000000001</v>
      </c>
      <c r="E1411">
        <v>0.183</v>
      </c>
      <c r="F1411">
        <v>1</v>
      </c>
    </row>
    <row r="1412" spans="1:6">
      <c r="A1412" t="s">
        <v>1649</v>
      </c>
      <c r="B1412">
        <v>0.73455126552368999</v>
      </c>
      <c r="C1412">
        <v>-0.36966093157097402</v>
      </c>
      <c r="D1412">
        <v>0.626</v>
      </c>
      <c r="E1412">
        <v>0.623</v>
      </c>
      <c r="F1412">
        <v>1</v>
      </c>
    </row>
    <row r="1413" spans="1:6">
      <c r="A1413" t="s">
        <v>1650</v>
      </c>
      <c r="B1413">
        <v>8.3871405666822704E-2</v>
      </c>
      <c r="C1413">
        <v>-0.37075411342132297</v>
      </c>
      <c r="D1413">
        <v>0.54100000000000004</v>
      </c>
      <c r="E1413">
        <v>0.54200000000000004</v>
      </c>
      <c r="F1413">
        <v>1</v>
      </c>
    </row>
    <row r="1414" spans="1:6">
      <c r="A1414" t="s">
        <v>1651</v>
      </c>
      <c r="B1414">
        <v>9.2069550198047803E-8</v>
      </c>
      <c r="C1414">
        <v>-0.37076171105592098</v>
      </c>
      <c r="D1414">
        <v>0.105</v>
      </c>
      <c r="E1414">
        <v>0.23699999999999999</v>
      </c>
      <c r="F1414">
        <v>3.56760300062415E-3</v>
      </c>
    </row>
    <row r="1415" spans="1:6">
      <c r="A1415" t="s">
        <v>1652</v>
      </c>
      <c r="B1415">
        <v>5.5231798796188301E-2</v>
      </c>
      <c r="C1415">
        <v>-0.37082339961941002</v>
      </c>
      <c r="D1415">
        <v>0.43</v>
      </c>
      <c r="E1415">
        <v>0.47799999999999998</v>
      </c>
      <c r="F1415">
        <v>1</v>
      </c>
    </row>
    <row r="1416" spans="1:6">
      <c r="A1416" t="s">
        <v>1653</v>
      </c>
      <c r="B1416">
        <v>6.2205020599955701E-4</v>
      </c>
      <c r="C1416">
        <v>-0.37090809356948101</v>
      </c>
      <c r="D1416">
        <v>0.221</v>
      </c>
      <c r="E1416">
        <v>0.315</v>
      </c>
      <c r="F1416">
        <v>1</v>
      </c>
    </row>
    <row r="1417" spans="1:6">
      <c r="A1417" t="s">
        <v>1654</v>
      </c>
      <c r="B1417">
        <v>4.00292721884642E-3</v>
      </c>
      <c r="C1417">
        <v>-0.37167508259388998</v>
      </c>
      <c r="D1417">
        <v>0.58399999999999996</v>
      </c>
      <c r="E1417">
        <v>0.61599999999999999</v>
      </c>
      <c r="F1417">
        <v>1</v>
      </c>
    </row>
    <row r="1418" spans="1:6">
      <c r="A1418" t="s">
        <v>1655</v>
      </c>
      <c r="B1418">
        <v>2.4301491286789E-4</v>
      </c>
      <c r="C1418">
        <v>-0.371982643130504</v>
      </c>
      <c r="D1418">
        <v>0.107</v>
      </c>
      <c r="E1418">
        <v>0.19400000000000001</v>
      </c>
      <c r="F1418">
        <v>1</v>
      </c>
    </row>
    <row r="1419" spans="1:6">
      <c r="A1419" t="s">
        <v>1656</v>
      </c>
      <c r="B1419">
        <v>5.5393838919768299E-5</v>
      </c>
      <c r="C1419">
        <v>-0.37204796106976801</v>
      </c>
      <c r="D1419">
        <v>0.34</v>
      </c>
      <c r="E1419">
        <v>0.45800000000000002</v>
      </c>
      <c r="F1419">
        <v>1</v>
      </c>
    </row>
    <row r="1420" spans="1:6">
      <c r="A1420" t="s">
        <v>1657</v>
      </c>
      <c r="B1420">
        <v>7.6743962343183503E-3</v>
      </c>
      <c r="C1420">
        <v>-0.37261094029237402</v>
      </c>
      <c r="D1420">
        <v>0.34499999999999997</v>
      </c>
      <c r="E1420">
        <v>0.43099999999999999</v>
      </c>
      <c r="F1420">
        <v>1</v>
      </c>
    </row>
    <row r="1421" spans="1:6">
      <c r="A1421" t="s">
        <v>1658</v>
      </c>
      <c r="B1421">
        <v>5.0918495786368298E-2</v>
      </c>
      <c r="C1421">
        <v>-0.37262794346780798</v>
      </c>
      <c r="D1421">
        <v>0.60199999999999998</v>
      </c>
      <c r="E1421">
        <v>0.61799999999999999</v>
      </c>
      <c r="F1421">
        <v>1</v>
      </c>
    </row>
    <row r="1422" spans="1:6">
      <c r="A1422" t="s">
        <v>1659</v>
      </c>
      <c r="B1422">
        <v>6.4094698194279204E-4</v>
      </c>
      <c r="C1422">
        <v>-0.37270548404172299</v>
      </c>
      <c r="D1422">
        <v>0.192</v>
      </c>
      <c r="E1422">
        <v>0.28999999999999998</v>
      </c>
      <c r="F1422">
        <v>1</v>
      </c>
    </row>
    <row r="1423" spans="1:6">
      <c r="A1423" t="s">
        <v>1660</v>
      </c>
      <c r="B1423">
        <v>4.4477761117255799E-8</v>
      </c>
      <c r="C1423">
        <v>-0.37278760794120003</v>
      </c>
      <c r="D1423">
        <v>2.9000000000000001E-2</v>
      </c>
      <c r="E1423">
        <v>0.127</v>
      </c>
      <c r="F1423">
        <v>1.72346876553255E-3</v>
      </c>
    </row>
    <row r="1424" spans="1:6">
      <c r="A1424" t="s">
        <v>1661</v>
      </c>
      <c r="B1424">
        <v>1.1280718053282299E-3</v>
      </c>
      <c r="C1424">
        <v>-0.37279008389172502</v>
      </c>
      <c r="D1424">
        <v>0.436</v>
      </c>
      <c r="E1424">
        <v>0.51100000000000001</v>
      </c>
      <c r="F1424">
        <v>1</v>
      </c>
    </row>
    <row r="1425" spans="1:6">
      <c r="A1425" t="s">
        <v>1662</v>
      </c>
      <c r="B1425">
        <v>6.8525077510727103E-2</v>
      </c>
      <c r="C1425">
        <v>-0.37337549848016</v>
      </c>
      <c r="D1425">
        <v>0.83199999999999996</v>
      </c>
      <c r="E1425">
        <v>0.86599999999999999</v>
      </c>
      <c r="F1425">
        <v>1</v>
      </c>
    </row>
    <row r="1426" spans="1:6">
      <c r="A1426" t="s">
        <v>1663</v>
      </c>
      <c r="B1426">
        <v>2.9366670889747901E-2</v>
      </c>
      <c r="C1426">
        <v>-0.37356460829203397</v>
      </c>
      <c r="D1426">
        <v>0.19500000000000001</v>
      </c>
      <c r="E1426">
        <v>0.254</v>
      </c>
      <c r="F1426">
        <v>1</v>
      </c>
    </row>
    <row r="1427" spans="1:6">
      <c r="A1427" t="s">
        <v>1664</v>
      </c>
      <c r="B1427">
        <v>3.5864391642724899E-6</v>
      </c>
      <c r="C1427">
        <v>-0.37424732418177198</v>
      </c>
      <c r="D1427">
        <v>0.91500000000000004</v>
      </c>
      <c r="E1427">
        <v>0.91500000000000004</v>
      </c>
      <c r="F1427">
        <v>0.138970931176395</v>
      </c>
    </row>
    <row r="1428" spans="1:6">
      <c r="A1428" t="s">
        <v>1665</v>
      </c>
      <c r="B1428">
        <v>2.3404586559917399E-4</v>
      </c>
      <c r="C1428">
        <v>-0.374531680953616</v>
      </c>
      <c r="D1428">
        <v>0.47699999999999998</v>
      </c>
      <c r="E1428">
        <v>0.56200000000000006</v>
      </c>
      <c r="F1428">
        <v>1</v>
      </c>
    </row>
    <row r="1429" spans="1:6">
      <c r="A1429" t="s">
        <v>1666</v>
      </c>
      <c r="B1429">
        <v>5.9606717090975599E-2</v>
      </c>
      <c r="C1429">
        <v>-0.37466129276584098</v>
      </c>
      <c r="D1429">
        <v>0.56200000000000006</v>
      </c>
      <c r="E1429">
        <v>0.56899999999999995</v>
      </c>
      <c r="F1429">
        <v>1</v>
      </c>
    </row>
    <row r="1430" spans="1:6">
      <c r="A1430" t="s">
        <v>1667</v>
      </c>
      <c r="B1430">
        <v>3.1801138531045298E-2</v>
      </c>
      <c r="C1430">
        <v>-0.37549972269591703</v>
      </c>
      <c r="D1430">
        <v>0.30199999999999999</v>
      </c>
      <c r="E1430">
        <v>0.34599999999999997</v>
      </c>
      <c r="F1430">
        <v>1</v>
      </c>
    </row>
    <row r="1431" spans="1:6">
      <c r="A1431" t="s">
        <v>1668</v>
      </c>
      <c r="B1431">
        <v>7.8003076835227002E-5</v>
      </c>
      <c r="C1431">
        <v>-0.377099806309871</v>
      </c>
      <c r="D1431">
        <v>0.19</v>
      </c>
      <c r="E1431">
        <v>0.29699999999999999</v>
      </c>
      <c r="F1431">
        <v>1</v>
      </c>
    </row>
    <row r="1432" spans="1:6">
      <c r="A1432" t="s">
        <v>1669</v>
      </c>
      <c r="B1432">
        <v>0.15188284030823601</v>
      </c>
      <c r="C1432">
        <v>-0.37752237100122399</v>
      </c>
      <c r="D1432">
        <v>0.78100000000000003</v>
      </c>
      <c r="E1432">
        <v>0.68799999999999994</v>
      </c>
      <c r="F1432">
        <v>1</v>
      </c>
    </row>
    <row r="1433" spans="1:6">
      <c r="A1433" t="s">
        <v>1670</v>
      </c>
      <c r="B1433">
        <v>1.4068181188824701E-4</v>
      </c>
      <c r="C1433">
        <v>-0.37781554398258499</v>
      </c>
      <c r="D1433">
        <v>0.28199999999999997</v>
      </c>
      <c r="E1433">
        <v>0.39300000000000002</v>
      </c>
      <c r="F1433">
        <v>1</v>
      </c>
    </row>
    <row r="1434" spans="1:6">
      <c r="A1434" t="s">
        <v>1671</v>
      </c>
      <c r="B1434">
        <v>5.2509995740751401E-2</v>
      </c>
      <c r="C1434">
        <v>-0.378034529783289</v>
      </c>
      <c r="D1434">
        <v>0.55000000000000004</v>
      </c>
      <c r="E1434">
        <v>0.42199999999999999</v>
      </c>
      <c r="F1434">
        <v>1</v>
      </c>
    </row>
    <row r="1435" spans="1:6">
      <c r="A1435" t="s">
        <v>1672</v>
      </c>
      <c r="B1435">
        <v>2.34723231084942E-2</v>
      </c>
      <c r="C1435">
        <v>-0.37842400976220703</v>
      </c>
      <c r="D1435">
        <v>0.443</v>
      </c>
      <c r="E1435">
        <v>0.48699999999999999</v>
      </c>
      <c r="F1435">
        <v>1</v>
      </c>
    </row>
    <row r="1436" spans="1:6">
      <c r="A1436" t="s">
        <v>1673</v>
      </c>
      <c r="B1436">
        <v>3.0686264807288099E-2</v>
      </c>
      <c r="C1436">
        <v>-0.37893470451303701</v>
      </c>
      <c r="D1436">
        <v>0.34</v>
      </c>
      <c r="E1436">
        <v>0.39100000000000001</v>
      </c>
      <c r="F1436">
        <v>1</v>
      </c>
    </row>
    <row r="1437" spans="1:6">
      <c r="A1437" t="s">
        <v>1674</v>
      </c>
      <c r="B1437">
        <v>6.7147489175071294E-8</v>
      </c>
      <c r="C1437">
        <v>-0.37917126493352199</v>
      </c>
      <c r="D1437">
        <v>0.48099999999999998</v>
      </c>
      <c r="E1437">
        <v>0.61599999999999999</v>
      </c>
      <c r="F1437">
        <v>2.6018980580448398E-3</v>
      </c>
    </row>
    <row r="1438" spans="1:6">
      <c r="A1438" t="s">
        <v>1675</v>
      </c>
      <c r="B1438">
        <v>1.48169920925776E-8</v>
      </c>
      <c r="C1438">
        <v>-0.37964894735717197</v>
      </c>
      <c r="D1438">
        <v>1</v>
      </c>
      <c r="E1438">
        <v>1</v>
      </c>
      <c r="F1438">
        <v>5.7414362659528797E-4</v>
      </c>
    </row>
    <row r="1439" spans="1:6">
      <c r="A1439" t="s">
        <v>1676</v>
      </c>
      <c r="B1439">
        <v>8.2509149596408496E-2</v>
      </c>
      <c r="C1439">
        <v>-0.37991215184242599</v>
      </c>
      <c r="D1439">
        <v>0.57499999999999996</v>
      </c>
      <c r="E1439">
        <v>0.59599999999999997</v>
      </c>
      <c r="F1439">
        <v>1</v>
      </c>
    </row>
    <row r="1440" spans="1:6">
      <c r="A1440" t="s">
        <v>1677</v>
      </c>
      <c r="B1440">
        <v>1.1490627044822901E-14</v>
      </c>
      <c r="C1440">
        <v>-0.38126070615560798</v>
      </c>
      <c r="D1440">
        <v>3.1E-2</v>
      </c>
      <c r="E1440">
        <v>0.19</v>
      </c>
      <c r="F1440">
        <v>4.4525030735984398E-10</v>
      </c>
    </row>
    <row r="1441" spans="1:6">
      <c r="A1441" t="s">
        <v>1678</v>
      </c>
      <c r="B1441">
        <v>3.77267917475026E-3</v>
      </c>
      <c r="C1441">
        <v>-0.38185652896882699</v>
      </c>
      <c r="D1441">
        <v>0.48799999999999999</v>
      </c>
      <c r="E1441">
        <v>0.53600000000000003</v>
      </c>
      <c r="F1441">
        <v>1</v>
      </c>
    </row>
    <row r="1442" spans="1:6">
      <c r="A1442" t="s">
        <v>1679</v>
      </c>
      <c r="B1442">
        <v>0.104806728270933</v>
      </c>
      <c r="C1442">
        <v>-0.38251874989770801</v>
      </c>
      <c r="D1442">
        <v>0.318</v>
      </c>
      <c r="E1442">
        <v>0.34799999999999998</v>
      </c>
      <c r="F1442">
        <v>1</v>
      </c>
    </row>
    <row r="1443" spans="1:6">
      <c r="A1443" t="s">
        <v>1680</v>
      </c>
      <c r="B1443">
        <v>0.185759619231183</v>
      </c>
      <c r="C1443">
        <v>-0.38271841513678201</v>
      </c>
      <c r="D1443">
        <v>0.58199999999999996</v>
      </c>
      <c r="E1443">
        <v>0.56899999999999995</v>
      </c>
      <c r="F1443">
        <v>1</v>
      </c>
    </row>
    <row r="1444" spans="1:6">
      <c r="A1444" t="s">
        <v>1681</v>
      </c>
      <c r="B1444">
        <v>9.0078485027290006E-5</v>
      </c>
      <c r="C1444">
        <v>-0.38347485506933399</v>
      </c>
      <c r="D1444">
        <v>0.30199999999999999</v>
      </c>
      <c r="E1444">
        <v>0.40799999999999997</v>
      </c>
      <c r="F1444">
        <v>1</v>
      </c>
    </row>
    <row r="1445" spans="1:6">
      <c r="A1445" t="s">
        <v>1682</v>
      </c>
      <c r="B1445">
        <v>0.60939905017507801</v>
      </c>
      <c r="C1445">
        <v>-0.38439358017751601</v>
      </c>
      <c r="D1445">
        <v>0.56399999999999995</v>
      </c>
      <c r="E1445">
        <v>0.52700000000000002</v>
      </c>
      <c r="F1445">
        <v>1</v>
      </c>
    </row>
    <row r="1446" spans="1:6">
      <c r="A1446" t="s">
        <v>1683</v>
      </c>
      <c r="B1446">
        <v>7.8183503107591597E-3</v>
      </c>
      <c r="C1446">
        <v>-0.38539834084590502</v>
      </c>
      <c r="D1446">
        <v>0.14099999999999999</v>
      </c>
      <c r="E1446">
        <v>0.20799999999999999</v>
      </c>
      <c r="F1446">
        <v>1</v>
      </c>
    </row>
    <row r="1447" spans="1:6">
      <c r="A1447" t="s">
        <v>1684</v>
      </c>
      <c r="B1447">
        <v>1.62019791122169E-24</v>
      </c>
      <c r="C1447">
        <v>-0.385723569525671</v>
      </c>
      <c r="D1447">
        <v>4.4999999999999998E-2</v>
      </c>
      <c r="E1447">
        <v>0.312</v>
      </c>
      <c r="F1447">
        <v>6.27810488619292E-20</v>
      </c>
    </row>
    <row r="1448" spans="1:6">
      <c r="A1448" t="s">
        <v>1685</v>
      </c>
      <c r="B1448">
        <v>3.7028843334472802E-2</v>
      </c>
      <c r="C1448">
        <v>-0.38607072581316099</v>
      </c>
      <c r="D1448">
        <v>0.66900000000000004</v>
      </c>
      <c r="E1448">
        <v>0.65200000000000002</v>
      </c>
      <c r="F1448">
        <v>1</v>
      </c>
    </row>
    <row r="1449" spans="1:6">
      <c r="A1449" t="s">
        <v>1686</v>
      </c>
      <c r="B1449">
        <v>0.174199709807251</v>
      </c>
      <c r="C1449">
        <v>-0.38749714985237299</v>
      </c>
      <c r="D1449">
        <v>0.70499999999999996</v>
      </c>
      <c r="E1449">
        <v>0.627</v>
      </c>
      <c r="F1449">
        <v>1</v>
      </c>
    </row>
    <row r="1450" spans="1:6">
      <c r="A1450" t="s">
        <v>1687</v>
      </c>
      <c r="B1450">
        <v>5.6024657891880603E-2</v>
      </c>
      <c r="C1450">
        <v>-0.38767842198942798</v>
      </c>
      <c r="D1450">
        <v>0.26</v>
      </c>
      <c r="E1450">
        <v>0.30599999999999999</v>
      </c>
      <c r="F1450">
        <v>1</v>
      </c>
    </row>
    <row r="1451" spans="1:6">
      <c r="A1451" t="s">
        <v>1688</v>
      </c>
      <c r="B1451">
        <v>9.6266615740818899E-10</v>
      </c>
      <c r="C1451">
        <v>-0.38818081173115598</v>
      </c>
      <c r="D1451">
        <v>0.98899999999999999</v>
      </c>
      <c r="E1451">
        <v>0.97299999999999998</v>
      </c>
      <c r="F1451">
        <v>3.7302350933409898E-5</v>
      </c>
    </row>
    <row r="1452" spans="1:6">
      <c r="A1452" t="s">
        <v>1689</v>
      </c>
      <c r="B1452">
        <v>0.61865725066843502</v>
      </c>
      <c r="C1452">
        <v>-0.38845541365363201</v>
      </c>
      <c r="D1452">
        <v>0.27300000000000002</v>
      </c>
      <c r="E1452">
        <v>0.28599999999999998</v>
      </c>
      <c r="F1452">
        <v>1</v>
      </c>
    </row>
    <row r="1453" spans="1:6">
      <c r="A1453" t="s">
        <v>1690</v>
      </c>
      <c r="B1453">
        <v>2.23523901064782E-5</v>
      </c>
      <c r="C1453">
        <v>-0.388460793094833</v>
      </c>
      <c r="D1453">
        <v>0.38500000000000001</v>
      </c>
      <c r="E1453">
        <v>0.48199999999999998</v>
      </c>
      <c r="F1453">
        <v>0.866132764235923</v>
      </c>
    </row>
    <row r="1454" spans="1:6">
      <c r="A1454" t="s">
        <v>1691</v>
      </c>
      <c r="B1454">
        <v>1.4269295304084601E-4</v>
      </c>
      <c r="C1454">
        <v>-0.38943162366286499</v>
      </c>
      <c r="D1454">
        <v>0.35599999999999998</v>
      </c>
      <c r="E1454">
        <v>0.46</v>
      </c>
      <c r="F1454">
        <v>1</v>
      </c>
    </row>
    <row r="1455" spans="1:6">
      <c r="A1455" t="s">
        <v>1692</v>
      </c>
      <c r="B1455">
        <v>0.78558331676045301</v>
      </c>
      <c r="C1455">
        <v>-0.38953758561256402</v>
      </c>
      <c r="D1455">
        <v>0.747</v>
      </c>
      <c r="E1455">
        <v>0.67200000000000004</v>
      </c>
      <c r="F1455">
        <v>1</v>
      </c>
    </row>
    <row r="1456" spans="1:6">
      <c r="A1456" t="s">
        <v>1693</v>
      </c>
      <c r="B1456">
        <v>5.4995367254690797E-4</v>
      </c>
      <c r="C1456">
        <v>-0.39009311636495803</v>
      </c>
      <c r="D1456">
        <v>0.40300000000000002</v>
      </c>
      <c r="E1456">
        <v>0.51300000000000001</v>
      </c>
      <c r="F1456">
        <v>1</v>
      </c>
    </row>
    <row r="1457" spans="1:6">
      <c r="A1457" t="s">
        <v>1694</v>
      </c>
      <c r="B1457">
        <v>1.6772376032891099E-3</v>
      </c>
      <c r="C1457">
        <v>-0.39018637487866198</v>
      </c>
      <c r="D1457">
        <v>0.44700000000000001</v>
      </c>
      <c r="E1457">
        <v>0.51100000000000001</v>
      </c>
      <c r="F1457">
        <v>1</v>
      </c>
    </row>
    <row r="1458" spans="1:6">
      <c r="A1458" t="s">
        <v>1695</v>
      </c>
      <c r="B1458">
        <v>3.74583081830959E-4</v>
      </c>
      <c r="C1458">
        <v>-0.39055414308529102</v>
      </c>
      <c r="D1458">
        <v>0.58799999999999997</v>
      </c>
      <c r="E1458">
        <v>0.71</v>
      </c>
      <c r="F1458">
        <v>1</v>
      </c>
    </row>
    <row r="1459" spans="1:6">
      <c r="A1459" t="s">
        <v>1696</v>
      </c>
      <c r="B1459">
        <v>5.8464389878282598E-9</v>
      </c>
      <c r="C1459">
        <v>-0.39102263914173802</v>
      </c>
      <c r="D1459">
        <v>0.14799999999999999</v>
      </c>
      <c r="E1459">
        <v>0.30099999999999999</v>
      </c>
      <c r="F1459">
        <v>2.2654366433935699E-4</v>
      </c>
    </row>
    <row r="1460" spans="1:6">
      <c r="A1460" t="s">
        <v>1697</v>
      </c>
      <c r="B1460">
        <v>5.7716811303124298E-4</v>
      </c>
      <c r="C1460">
        <v>-0.391393308657487</v>
      </c>
      <c r="D1460">
        <v>0.10100000000000001</v>
      </c>
      <c r="E1460">
        <v>0.17899999999999999</v>
      </c>
      <c r="F1460">
        <v>1</v>
      </c>
    </row>
    <row r="1461" spans="1:6">
      <c r="A1461" t="s">
        <v>1698</v>
      </c>
      <c r="B1461">
        <v>2.0524187554874398E-3</v>
      </c>
      <c r="C1461">
        <v>-0.39203647687482401</v>
      </c>
      <c r="D1461">
        <v>0.71399999999999997</v>
      </c>
      <c r="E1461">
        <v>0.72499999999999998</v>
      </c>
      <c r="F1461">
        <v>1</v>
      </c>
    </row>
    <row r="1462" spans="1:6">
      <c r="A1462" t="s">
        <v>1699</v>
      </c>
      <c r="B1462">
        <v>1.5261083887949201E-5</v>
      </c>
      <c r="C1462">
        <v>-0.39245819737217402</v>
      </c>
      <c r="D1462">
        <v>0.626</v>
      </c>
      <c r="E1462">
        <v>0.74299999999999999</v>
      </c>
      <c r="F1462">
        <v>0.591351739574142</v>
      </c>
    </row>
    <row r="1463" spans="1:6">
      <c r="A1463" t="s">
        <v>1700</v>
      </c>
      <c r="B1463">
        <v>1.1097493515092999E-2</v>
      </c>
      <c r="C1463">
        <v>-0.39344988114511398</v>
      </c>
      <c r="D1463">
        <v>0.85499999999999998</v>
      </c>
      <c r="E1463">
        <v>0.81699999999999995</v>
      </c>
      <c r="F1463">
        <v>1</v>
      </c>
    </row>
    <row r="1464" spans="1:6">
      <c r="A1464" t="s">
        <v>1701</v>
      </c>
      <c r="B1464">
        <v>7.7961329023482099E-3</v>
      </c>
      <c r="C1464">
        <v>-0.39351813143384401</v>
      </c>
      <c r="D1464">
        <v>0.32200000000000001</v>
      </c>
      <c r="E1464">
        <v>0.41299999999999998</v>
      </c>
      <c r="F1464">
        <v>1</v>
      </c>
    </row>
    <row r="1465" spans="1:6">
      <c r="A1465" t="s">
        <v>1702</v>
      </c>
      <c r="B1465">
        <v>0.912899102035022</v>
      </c>
      <c r="C1465">
        <v>-0.39420835668316401</v>
      </c>
      <c r="D1465">
        <v>0.76500000000000001</v>
      </c>
      <c r="E1465">
        <v>0.72799999999999998</v>
      </c>
      <c r="F1465">
        <v>1</v>
      </c>
    </row>
    <row r="1466" spans="1:6">
      <c r="A1466" t="s">
        <v>1703</v>
      </c>
      <c r="B1466">
        <v>8.3747464675642104E-4</v>
      </c>
      <c r="C1466">
        <v>-0.39456729864138101</v>
      </c>
      <c r="D1466">
        <v>0.998</v>
      </c>
      <c r="E1466">
        <v>0.94599999999999995</v>
      </c>
      <c r="F1466">
        <v>1</v>
      </c>
    </row>
    <row r="1467" spans="1:6">
      <c r="A1467" t="s">
        <v>1704</v>
      </c>
      <c r="B1467">
        <v>3.2942809727011298E-6</v>
      </c>
      <c r="C1467">
        <v>-0.39534337320303098</v>
      </c>
      <c r="D1467">
        <v>0.436</v>
      </c>
      <c r="E1467">
        <v>0.55400000000000005</v>
      </c>
      <c r="F1467">
        <v>0.12765009341119599</v>
      </c>
    </row>
    <row r="1468" spans="1:6">
      <c r="A1468" t="s">
        <v>1705</v>
      </c>
      <c r="B1468">
        <v>1.2719211570435001E-11</v>
      </c>
      <c r="C1468">
        <v>-0.39566178338234598</v>
      </c>
      <c r="D1468">
        <v>0.16800000000000001</v>
      </c>
      <c r="E1468">
        <v>0.34799999999999998</v>
      </c>
      <c r="F1468">
        <v>4.9285672914278501E-7</v>
      </c>
    </row>
    <row r="1469" spans="1:6">
      <c r="A1469" t="s">
        <v>1706</v>
      </c>
      <c r="B1469">
        <v>8.3402644107629997E-5</v>
      </c>
      <c r="C1469">
        <v>-0.39594033413545199</v>
      </c>
      <c r="D1469">
        <v>0.78100000000000003</v>
      </c>
      <c r="E1469">
        <v>0.83899999999999997</v>
      </c>
      <c r="F1469">
        <v>1</v>
      </c>
    </row>
    <row r="1470" spans="1:6">
      <c r="A1470" t="s">
        <v>1707</v>
      </c>
      <c r="B1470">
        <v>1.8135599959217E-2</v>
      </c>
      <c r="C1470">
        <v>-0.39683279128020599</v>
      </c>
      <c r="D1470">
        <v>0.436</v>
      </c>
      <c r="E1470">
        <v>0.49099999999999999</v>
      </c>
      <c r="F1470">
        <v>1</v>
      </c>
    </row>
    <row r="1471" spans="1:6">
      <c r="A1471" t="s">
        <v>1708</v>
      </c>
      <c r="B1471">
        <v>6.2631590408371801E-7</v>
      </c>
      <c r="C1471">
        <v>-0.397123178934145</v>
      </c>
      <c r="D1471">
        <v>0.13400000000000001</v>
      </c>
      <c r="E1471">
        <v>0.26300000000000001</v>
      </c>
      <c r="F1471">
        <v>2.4269114967340001E-2</v>
      </c>
    </row>
    <row r="1472" spans="1:6">
      <c r="A1472" t="s">
        <v>1709</v>
      </c>
      <c r="B1472">
        <v>7.2828721918703002E-3</v>
      </c>
      <c r="C1472">
        <v>-0.397208768038598</v>
      </c>
      <c r="D1472">
        <v>0.4</v>
      </c>
      <c r="E1472">
        <v>0.46400000000000002</v>
      </c>
      <c r="F1472">
        <v>1</v>
      </c>
    </row>
    <row r="1473" spans="1:6">
      <c r="A1473" t="s">
        <v>1710</v>
      </c>
      <c r="B1473">
        <v>9.1690040020069599E-2</v>
      </c>
      <c r="C1473">
        <v>-0.39832041768607301</v>
      </c>
      <c r="D1473">
        <v>0.23699999999999999</v>
      </c>
      <c r="E1473">
        <v>0.27700000000000002</v>
      </c>
      <c r="F1473">
        <v>1</v>
      </c>
    </row>
    <row r="1474" spans="1:6">
      <c r="A1474" t="s">
        <v>1711</v>
      </c>
      <c r="B1474">
        <v>9.1470698315076406E-8</v>
      </c>
      <c r="C1474">
        <v>-0.39839758778345802</v>
      </c>
      <c r="D1474">
        <v>0.34899999999999998</v>
      </c>
      <c r="E1474">
        <v>0.496</v>
      </c>
      <c r="F1474">
        <v>3.5443980890109E-3</v>
      </c>
    </row>
    <row r="1475" spans="1:6">
      <c r="A1475" t="s">
        <v>1712</v>
      </c>
      <c r="B1475">
        <v>0.141607275770855</v>
      </c>
      <c r="C1475">
        <v>-0.39859028967653998</v>
      </c>
      <c r="D1475">
        <v>0.54800000000000004</v>
      </c>
      <c r="E1475">
        <v>0.57799999999999996</v>
      </c>
      <c r="F1475">
        <v>1</v>
      </c>
    </row>
    <row r="1476" spans="1:6">
      <c r="A1476" t="s">
        <v>1713</v>
      </c>
      <c r="B1476">
        <v>7.9198069007813399E-2</v>
      </c>
      <c r="C1476">
        <v>-0.39940139138944197</v>
      </c>
      <c r="D1476">
        <v>0.215</v>
      </c>
      <c r="E1476">
        <v>0.254</v>
      </c>
      <c r="F1476">
        <v>1</v>
      </c>
    </row>
    <row r="1477" spans="1:6">
      <c r="A1477" t="s">
        <v>1714</v>
      </c>
      <c r="B1477">
        <v>4.4703834696808397E-6</v>
      </c>
      <c r="C1477">
        <v>-0.40007280097654901</v>
      </c>
      <c r="D1477">
        <v>0.20100000000000001</v>
      </c>
      <c r="E1477">
        <v>0.33300000000000002</v>
      </c>
      <c r="F1477">
        <v>0.173222889066663</v>
      </c>
    </row>
    <row r="1478" spans="1:6">
      <c r="A1478" t="s">
        <v>1715</v>
      </c>
      <c r="B1478">
        <v>5.0846080346136002E-5</v>
      </c>
      <c r="C1478">
        <v>-0.400353542205305</v>
      </c>
      <c r="D1478">
        <v>0.154</v>
      </c>
      <c r="E1478">
        <v>0.25700000000000001</v>
      </c>
      <c r="F1478">
        <v>1</v>
      </c>
    </row>
    <row r="1479" spans="1:6">
      <c r="A1479" t="s">
        <v>1716</v>
      </c>
      <c r="B1479">
        <v>9.0267165319390306E-5</v>
      </c>
      <c r="C1479">
        <v>-0.40075044847861202</v>
      </c>
      <c r="D1479">
        <v>0.46300000000000002</v>
      </c>
      <c r="E1479">
        <v>0.58499999999999996</v>
      </c>
      <c r="F1479">
        <v>1</v>
      </c>
    </row>
    <row r="1480" spans="1:6">
      <c r="A1480" t="s">
        <v>1717</v>
      </c>
      <c r="B1480">
        <v>2.2719257507020801E-3</v>
      </c>
      <c r="C1480">
        <v>-0.40137267561574502</v>
      </c>
      <c r="D1480">
        <v>0.36499999999999999</v>
      </c>
      <c r="E1480">
        <v>0.42399999999999999</v>
      </c>
      <c r="F1480">
        <v>1</v>
      </c>
    </row>
    <row r="1481" spans="1:6">
      <c r="A1481" t="s">
        <v>1718</v>
      </c>
      <c r="B1481">
        <v>7.2897696443040497E-6</v>
      </c>
      <c r="C1481">
        <v>-0.401402378794532</v>
      </c>
      <c r="D1481">
        <v>0.59499999999999997</v>
      </c>
      <c r="E1481">
        <v>0.69899999999999995</v>
      </c>
      <c r="F1481">
        <v>0.282471283947138</v>
      </c>
    </row>
    <row r="1482" spans="1:6">
      <c r="A1482" t="s">
        <v>1719</v>
      </c>
      <c r="B1482">
        <v>7.3899645962137495E-2</v>
      </c>
      <c r="C1482">
        <v>-0.40149687184374</v>
      </c>
      <c r="D1482">
        <v>0.32700000000000001</v>
      </c>
      <c r="E1482">
        <v>0.377</v>
      </c>
      <c r="F1482">
        <v>1</v>
      </c>
    </row>
    <row r="1483" spans="1:6">
      <c r="A1483" t="s">
        <v>1720</v>
      </c>
      <c r="B1483">
        <v>6.3523693264043004E-3</v>
      </c>
      <c r="C1483">
        <v>-0.401950732185622</v>
      </c>
      <c r="D1483">
        <v>0.63800000000000001</v>
      </c>
      <c r="E1483">
        <v>0.71699999999999997</v>
      </c>
      <c r="F1483">
        <v>1</v>
      </c>
    </row>
    <row r="1484" spans="1:6">
      <c r="A1484" t="s">
        <v>1721</v>
      </c>
      <c r="B1484">
        <v>1.7764008063832298E-2</v>
      </c>
      <c r="C1484">
        <v>-0.402017433165411</v>
      </c>
      <c r="D1484">
        <v>0.55500000000000005</v>
      </c>
      <c r="E1484">
        <v>0.57799999999999996</v>
      </c>
      <c r="F1484">
        <v>1</v>
      </c>
    </row>
    <row r="1485" spans="1:6">
      <c r="A1485" t="s">
        <v>1722</v>
      </c>
      <c r="B1485">
        <v>0.26834647565256398</v>
      </c>
      <c r="C1485">
        <v>-0.402555330443648</v>
      </c>
      <c r="D1485">
        <v>0.622</v>
      </c>
      <c r="E1485">
        <v>0.61399999999999999</v>
      </c>
      <c r="F1485">
        <v>1</v>
      </c>
    </row>
    <row r="1486" spans="1:6">
      <c r="A1486" t="s">
        <v>1723</v>
      </c>
      <c r="B1486">
        <v>0.148381974122891</v>
      </c>
      <c r="C1486">
        <v>-0.402734485432519</v>
      </c>
      <c r="D1486">
        <v>0.752</v>
      </c>
      <c r="E1486">
        <v>0.71899999999999997</v>
      </c>
      <c r="F1486">
        <v>1</v>
      </c>
    </row>
    <row r="1487" spans="1:6">
      <c r="A1487" t="s">
        <v>1724</v>
      </c>
      <c r="B1487">
        <v>0.25483849803063702</v>
      </c>
      <c r="C1487">
        <v>-0.40365128517181698</v>
      </c>
      <c r="D1487">
        <v>0.52600000000000002</v>
      </c>
      <c r="E1487">
        <v>0.54900000000000004</v>
      </c>
      <c r="F1487">
        <v>1</v>
      </c>
    </row>
    <row r="1488" spans="1:6">
      <c r="A1488" t="s">
        <v>1725</v>
      </c>
      <c r="B1488">
        <v>3.5271112115260801E-2</v>
      </c>
      <c r="C1488">
        <v>-0.404324294430497</v>
      </c>
      <c r="D1488">
        <v>0.58199999999999996</v>
      </c>
      <c r="E1488">
        <v>0.625</v>
      </c>
      <c r="F1488">
        <v>1</v>
      </c>
    </row>
    <row r="1489" spans="1:6">
      <c r="A1489" t="s">
        <v>1726</v>
      </c>
      <c r="B1489">
        <v>3.2266859168262902E-3</v>
      </c>
      <c r="C1489">
        <v>-0.40463528200485199</v>
      </c>
      <c r="D1489">
        <v>0.78100000000000003</v>
      </c>
      <c r="E1489">
        <v>0.84199999999999997</v>
      </c>
      <c r="F1489">
        <v>1</v>
      </c>
    </row>
    <row r="1490" spans="1:6">
      <c r="A1490" t="s">
        <v>1727</v>
      </c>
      <c r="B1490">
        <v>4.6254084197819199E-2</v>
      </c>
      <c r="C1490">
        <v>-0.405099115843359</v>
      </c>
      <c r="D1490">
        <v>0.55500000000000005</v>
      </c>
      <c r="E1490">
        <v>0.56899999999999995</v>
      </c>
      <c r="F1490">
        <v>1</v>
      </c>
    </row>
    <row r="1491" spans="1:6">
      <c r="A1491" t="s">
        <v>1728</v>
      </c>
      <c r="B1491">
        <v>2.17547403078656E-7</v>
      </c>
      <c r="C1491">
        <v>-0.40542675436430498</v>
      </c>
      <c r="D1491">
        <v>0.20399999999999999</v>
      </c>
      <c r="E1491">
        <v>0.34599999999999997</v>
      </c>
      <c r="F1491">
        <v>8.4297443218948297E-3</v>
      </c>
    </row>
    <row r="1492" spans="1:6">
      <c r="A1492" t="s">
        <v>1729</v>
      </c>
      <c r="B1492">
        <v>0.320858148093211</v>
      </c>
      <c r="C1492">
        <v>-0.40593296453854499</v>
      </c>
      <c r="D1492">
        <v>0.224</v>
      </c>
      <c r="E1492">
        <v>0.24299999999999999</v>
      </c>
      <c r="F1492">
        <v>1</v>
      </c>
    </row>
    <row r="1493" spans="1:6">
      <c r="A1493" t="s">
        <v>1730</v>
      </c>
      <c r="B1493">
        <v>3.4547022016399002E-4</v>
      </c>
      <c r="C1493">
        <v>-0.406222691485708</v>
      </c>
      <c r="D1493">
        <v>0.57699999999999996</v>
      </c>
      <c r="E1493">
        <v>0.64700000000000002</v>
      </c>
      <c r="F1493">
        <v>1</v>
      </c>
    </row>
    <row r="1494" spans="1:6">
      <c r="A1494" t="s">
        <v>1731</v>
      </c>
      <c r="B1494">
        <v>3.4347028628631902E-3</v>
      </c>
      <c r="C1494">
        <v>-0.40755423787943501</v>
      </c>
      <c r="D1494">
        <v>0.61299999999999999</v>
      </c>
      <c r="E1494">
        <v>0.65400000000000003</v>
      </c>
      <c r="F1494">
        <v>1</v>
      </c>
    </row>
    <row r="1495" spans="1:6">
      <c r="A1495" t="s">
        <v>1732</v>
      </c>
      <c r="B1495">
        <v>5.4901887906264803E-2</v>
      </c>
      <c r="C1495">
        <v>-0.40781316758022101</v>
      </c>
      <c r="D1495">
        <v>0.78500000000000003</v>
      </c>
      <c r="E1495">
        <v>0.77900000000000003</v>
      </c>
      <c r="F1495">
        <v>1</v>
      </c>
    </row>
    <row r="1496" spans="1:6">
      <c r="A1496" t="s">
        <v>1733</v>
      </c>
      <c r="B1496">
        <v>4.2394220063739801E-2</v>
      </c>
      <c r="C1496">
        <v>-0.40802235917099899</v>
      </c>
      <c r="D1496">
        <v>0.60399999999999998</v>
      </c>
      <c r="E1496">
        <v>0.504</v>
      </c>
      <c r="F1496">
        <v>1</v>
      </c>
    </row>
    <row r="1497" spans="1:6">
      <c r="A1497" t="s">
        <v>1734</v>
      </c>
      <c r="B1497">
        <v>1.63175184391382E-3</v>
      </c>
      <c r="C1497">
        <v>-0.40809263664836298</v>
      </c>
      <c r="D1497">
        <v>0.53</v>
      </c>
      <c r="E1497">
        <v>0.58299999999999996</v>
      </c>
      <c r="F1497">
        <v>1</v>
      </c>
    </row>
    <row r="1498" spans="1:6">
      <c r="A1498" t="s">
        <v>1735</v>
      </c>
      <c r="B1498">
        <v>1.54057914691611E-7</v>
      </c>
      <c r="C1498">
        <v>-0.40960169133454</v>
      </c>
      <c r="D1498">
        <v>0.72699999999999998</v>
      </c>
      <c r="E1498">
        <v>0.79900000000000004</v>
      </c>
      <c r="F1498">
        <v>5.9695901363852402E-3</v>
      </c>
    </row>
    <row r="1499" spans="1:6">
      <c r="A1499" t="s">
        <v>1736</v>
      </c>
      <c r="B1499">
        <v>4.4038810680028302E-2</v>
      </c>
      <c r="C1499">
        <v>-0.40982161215284602</v>
      </c>
      <c r="D1499">
        <v>0.57899999999999996</v>
      </c>
      <c r="E1499">
        <v>0.6</v>
      </c>
      <c r="F1499">
        <v>1</v>
      </c>
    </row>
    <row r="1500" spans="1:6">
      <c r="A1500" t="s">
        <v>1737</v>
      </c>
      <c r="B1500">
        <v>2.2438602385092699E-2</v>
      </c>
      <c r="C1500">
        <v>-0.41021160323256001</v>
      </c>
      <c r="D1500">
        <v>0.29099999999999998</v>
      </c>
      <c r="E1500">
        <v>0.35</v>
      </c>
      <c r="F1500">
        <v>1</v>
      </c>
    </row>
    <row r="1501" spans="1:6">
      <c r="A1501" t="s">
        <v>1738</v>
      </c>
      <c r="B1501">
        <v>1.9738507384507601E-6</v>
      </c>
      <c r="C1501">
        <v>-0.411623418257896</v>
      </c>
      <c r="D1501">
        <v>0.40300000000000002</v>
      </c>
      <c r="E1501">
        <v>0.504</v>
      </c>
      <c r="F1501">
        <v>7.6484742264228398E-2</v>
      </c>
    </row>
    <row r="1502" spans="1:6">
      <c r="A1502" t="s">
        <v>1739</v>
      </c>
      <c r="B1502">
        <v>1.19167384669984E-4</v>
      </c>
      <c r="C1502">
        <v>-0.41337688405859901</v>
      </c>
      <c r="D1502">
        <v>0.29799999999999999</v>
      </c>
      <c r="E1502">
        <v>0.42</v>
      </c>
      <c r="F1502">
        <v>1</v>
      </c>
    </row>
    <row r="1503" spans="1:6">
      <c r="A1503" t="s">
        <v>1740</v>
      </c>
      <c r="B1503">
        <v>2.0487676372746101E-2</v>
      </c>
      <c r="C1503">
        <v>-0.41354851435666101</v>
      </c>
      <c r="D1503">
        <v>0.81</v>
      </c>
      <c r="E1503">
        <v>0.82399999999999995</v>
      </c>
      <c r="F1503">
        <v>1</v>
      </c>
    </row>
    <row r="1504" spans="1:6">
      <c r="A1504" t="s">
        <v>1741</v>
      </c>
      <c r="B1504">
        <v>1.74229773044811E-10</v>
      </c>
      <c r="C1504">
        <v>-0.41400428620246499</v>
      </c>
      <c r="D1504">
        <v>0.97499999999999998</v>
      </c>
      <c r="E1504">
        <v>0.98899999999999999</v>
      </c>
      <c r="F1504">
        <v>6.7512294757133899E-6</v>
      </c>
    </row>
    <row r="1505" spans="1:6">
      <c r="A1505" t="s">
        <v>1742</v>
      </c>
      <c r="B1505">
        <v>2.6696475111606E-2</v>
      </c>
      <c r="C1505">
        <v>-0.41424424536510002</v>
      </c>
      <c r="D1505">
        <v>0.43</v>
      </c>
      <c r="E1505">
        <v>0.49099999999999999</v>
      </c>
      <c r="F1505">
        <v>1</v>
      </c>
    </row>
    <row r="1506" spans="1:6">
      <c r="A1506" t="s">
        <v>1743</v>
      </c>
      <c r="B1506">
        <v>0.30992513914672798</v>
      </c>
      <c r="C1506">
        <v>-0.41484893254217498</v>
      </c>
      <c r="D1506">
        <v>0.28399999999999997</v>
      </c>
      <c r="E1506">
        <v>0.315</v>
      </c>
      <c r="F1506">
        <v>1</v>
      </c>
    </row>
    <row r="1507" spans="1:6">
      <c r="A1507" t="s">
        <v>1744</v>
      </c>
      <c r="B1507">
        <v>6.7837858714729605E-4</v>
      </c>
      <c r="C1507">
        <v>-0.41503396643318602</v>
      </c>
      <c r="D1507">
        <v>0.22800000000000001</v>
      </c>
      <c r="E1507">
        <v>0.31900000000000001</v>
      </c>
      <c r="F1507">
        <v>1</v>
      </c>
    </row>
    <row r="1508" spans="1:6">
      <c r="A1508" t="s">
        <v>1745</v>
      </c>
      <c r="B1508">
        <v>1.2389245708006201E-3</v>
      </c>
      <c r="C1508">
        <v>-0.41523228531318801</v>
      </c>
      <c r="D1508">
        <v>0.53900000000000003</v>
      </c>
      <c r="E1508">
        <v>0.56699999999999995</v>
      </c>
      <c r="F1508">
        <v>1</v>
      </c>
    </row>
    <row r="1509" spans="1:6">
      <c r="A1509" t="s">
        <v>1746</v>
      </c>
      <c r="B1509">
        <v>8.5042001523537303E-3</v>
      </c>
      <c r="C1509">
        <v>-0.415729611517899</v>
      </c>
      <c r="D1509">
        <v>0.54800000000000004</v>
      </c>
      <c r="E1509">
        <v>0.59799999999999998</v>
      </c>
      <c r="F1509">
        <v>1</v>
      </c>
    </row>
    <row r="1510" spans="1:6">
      <c r="A1510" t="s">
        <v>1747</v>
      </c>
      <c r="B1510">
        <v>0.19326784845036299</v>
      </c>
      <c r="C1510">
        <v>-0.41590681072229702</v>
      </c>
      <c r="D1510">
        <v>0.51200000000000001</v>
      </c>
      <c r="E1510">
        <v>0.50700000000000001</v>
      </c>
      <c r="F1510">
        <v>1</v>
      </c>
    </row>
    <row r="1511" spans="1:6">
      <c r="A1511" t="s">
        <v>1748</v>
      </c>
      <c r="B1511">
        <v>0.51576102368766197</v>
      </c>
      <c r="C1511">
        <v>-0.416473174269608</v>
      </c>
      <c r="D1511">
        <v>0.32700000000000001</v>
      </c>
      <c r="E1511">
        <v>0.29899999999999999</v>
      </c>
      <c r="F1511">
        <v>1</v>
      </c>
    </row>
    <row r="1512" spans="1:6">
      <c r="A1512" t="s">
        <v>1749</v>
      </c>
      <c r="B1512">
        <v>2.8650328111205901E-9</v>
      </c>
      <c r="C1512">
        <v>-0.41708425836573298</v>
      </c>
      <c r="D1512">
        <v>0.64700000000000002</v>
      </c>
      <c r="E1512">
        <v>0.76600000000000001</v>
      </c>
      <c r="F1512">
        <v>1.11017156398112E-4</v>
      </c>
    </row>
    <row r="1513" spans="1:6">
      <c r="A1513" t="s">
        <v>1750</v>
      </c>
      <c r="B1513">
        <v>2.9633700930120502E-4</v>
      </c>
      <c r="C1513">
        <v>-0.41791979496403198</v>
      </c>
      <c r="D1513">
        <v>0.374</v>
      </c>
      <c r="E1513">
        <v>0.45300000000000001</v>
      </c>
      <c r="F1513">
        <v>1</v>
      </c>
    </row>
    <row r="1514" spans="1:6">
      <c r="A1514" t="s">
        <v>1751</v>
      </c>
      <c r="B1514">
        <v>2.15634533719406E-2</v>
      </c>
      <c r="C1514">
        <v>-0.41825952386500198</v>
      </c>
      <c r="D1514">
        <v>0.27300000000000002</v>
      </c>
      <c r="E1514">
        <v>0.32800000000000001</v>
      </c>
      <c r="F1514">
        <v>1</v>
      </c>
    </row>
    <row r="1515" spans="1:6">
      <c r="A1515" t="s">
        <v>1752</v>
      </c>
      <c r="B1515">
        <v>1.32276332181232E-21</v>
      </c>
      <c r="C1515">
        <v>-0.41827560402174002</v>
      </c>
      <c r="D1515">
        <v>2.9000000000000001E-2</v>
      </c>
      <c r="E1515">
        <v>0.25</v>
      </c>
      <c r="F1515">
        <v>5.1255755956905602E-17</v>
      </c>
    </row>
    <row r="1516" spans="1:6">
      <c r="A1516" t="s">
        <v>1753</v>
      </c>
      <c r="B1516">
        <v>1.9744596864737899E-7</v>
      </c>
      <c r="C1516">
        <v>-0.41866561849235101</v>
      </c>
      <c r="D1516">
        <v>0.39400000000000002</v>
      </c>
      <c r="E1516">
        <v>0.57799999999999996</v>
      </c>
      <c r="F1516">
        <v>7.6508338391172801E-3</v>
      </c>
    </row>
    <row r="1517" spans="1:6">
      <c r="A1517" t="s">
        <v>1754</v>
      </c>
      <c r="B1517">
        <v>3.0233541124388699E-18</v>
      </c>
      <c r="C1517">
        <v>-0.41908622435152698</v>
      </c>
      <c r="D1517">
        <v>0.86799999999999999</v>
      </c>
      <c r="E1517">
        <v>0.92400000000000004</v>
      </c>
      <c r="F1517">
        <v>1.1715194850289399E-13</v>
      </c>
    </row>
    <row r="1518" spans="1:6">
      <c r="A1518" t="s">
        <v>1755</v>
      </c>
      <c r="B1518">
        <v>1.0963258303788901E-5</v>
      </c>
      <c r="C1518">
        <v>-0.41917708139894</v>
      </c>
      <c r="D1518">
        <v>0.248</v>
      </c>
      <c r="E1518">
        <v>0.373</v>
      </c>
      <c r="F1518">
        <v>0.42481529601351498</v>
      </c>
    </row>
    <row r="1519" spans="1:6">
      <c r="A1519" t="s">
        <v>1756</v>
      </c>
      <c r="B1519">
        <v>7.5056998575121295E-5</v>
      </c>
      <c r="C1519">
        <v>-0.41945117043723201</v>
      </c>
      <c r="D1519">
        <v>0.112</v>
      </c>
      <c r="E1519">
        <v>0.20799999999999999</v>
      </c>
      <c r="F1519">
        <v>1</v>
      </c>
    </row>
    <row r="1520" spans="1:6">
      <c r="A1520" t="s">
        <v>1757</v>
      </c>
      <c r="B1520">
        <v>2.7968070423471801E-16</v>
      </c>
      <c r="C1520">
        <v>-0.42065056199210699</v>
      </c>
      <c r="D1520">
        <v>0.35799999999999998</v>
      </c>
      <c r="E1520">
        <v>0.61199999999999999</v>
      </c>
      <c r="F1520">
        <v>1.08373476083911E-11</v>
      </c>
    </row>
    <row r="1521" spans="1:6">
      <c r="A1521" t="s">
        <v>1758</v>
      </c>
      <c r="B1521">
        <v>5.1880182742010698E-4</v>
      </c>
      <c r="C1521">
        <v>-0.42106198922002203</v>
      </c>
      <c r="D1521">
        <v>0.20799999999999999</v>
      </c>
      <c r="E1521">
        <v>0.31</v>
      </c>
      <c r="F1521">
        <v>1</v>
      </c>
    </row>
    <row r="1522" spans="1:6">
      <c r="A1522" t="s">
        <v>1759</v>
      </c>
      <c r="B1522">
        <v>1.53760652827568E-2</v>
      </c>
      <c r="C1522">
        <v>-0.42113766103579298</v>
      </c>
      <c r="D1522">
        <v>0.25700000000000001</v>
      </c>
      <c r="E1522">
        <v>0.32100000000000001</v>
      </c>
      <c r="F1522">
        <v>1</v>
      </c>
    </row>
    <row r="1523" spans="1:6">
      <c r="A1523" t="s">
        <v>1760</v>
      </c>
      <c r="B1523">
        <v>0.14148430694274899</v>
      </c>
      <c r="C1523">
        <v>-0.42238448651375599</v>
      </c>
      <c r="D1523">
        <v>0.70699999999999996</v>
      </c>
      <c r="E1523">
        <v>0.68500000000000005</v>
      </c>
      <c r="F1523">
        <v>1</v>
      </c>
    </row>
    <row r="1524" spans="1:6">
      <c r="A1524" t="s">
        <v>1761</v>
      </c>
      <c r="B1524">
        <v>2.4064464844646899E-6</v>
      </c>
      <c r="C1524">
        <v>-0.42313146872886997</v>
      </c>
      <c r="D1524">
        <v>0.21299999999999999</v>
      </c>
      <c r="E1524">
        <v>0.35299999999999998</v>
      </c>
      <c r="F1524">
        <v>9.3247394826522195E-2</v>
      </c>
    </row>
    <row r="1525" spans="1:6">
      <c r="A1525" t="s">
        <v>1762</v>
      </c>
      <c r="B1525">
        <v>3.0650223959796601E-2</v>
      </c>
      <c r="C1525">
        <v>-0.42346451180303402</v>
      </c>
      <c r="D1525">
        <v>1</v>
      </c>
      <c r="E1525">
        <v>0.996</v>
      </c>
      <c r="F1525">
        <v>1</v>
      </c>
    </row>
    <row r="1526" spans="1:6">
      <c r="A1526" t="s">
        <v>1763</v>
      </c>
      <c r="B1526">
        <v>4.5780281617534602E-5</v>
      </c>
      <c r="C1526">
        <v>-0.42429870968004302</v>
      </c>
      <c r="D1526">
        <v>0.35299999999999998</v>
      </c>
      <c r="E1526">
        <v>0.48399999999999999</v>
      </c>
      <c r="F1526">
        <v>1</v>
      </c>
    </row>
    <row r="1527" spans="1:6">
      <c r="A1527" t="s">
        <v>1764</v>
      </c>
      <c r="B1527">
        <v>4.2660785060089102E-5</v>
      </c>
      <c r="C1527">
        <v>-0.42599173721115802</v>
      </c>
      <c r="D1527">
        <v>0.32700000000000001</v>
      </c>
      <c r="E1527">
        <v>0.44400000000000001</v>
      </c>
      <c r="F1527">
        <v>1</v>
      </c>
    </row>
    <row r="1528" spans="1:6">
      <c r="A1528" t="s">
        <v>1765</v>
      </c>
      <c r="B1528">
        <v>0.106402769660043</v>
      </c>
      <c r="C1528">
        <v>-0.42650725727108602</v>
      </c>
      <c r="D1528">
        <v>0.67300000000000004</v>
      </c>
      <c r="E1528">
        <v>0.66700000000000004</v>
      </c>
      <c r="F1528">
        <v>1</v>
      </c>
    </row>
    <row r="1529" spans="1:6">
      <c r="A1529" t="s">
        <v>1766</v>
      </c>
      <c r="B1529">
        <v>1.1865388357462699E-2</v>
      </c>
      <c r="C1529">
        <v>-0.42655660486130598</v>
      </c>
      <c r="D1529">
        <v>0.47399999999999998</v>
      </c>
      <c r="E1529">
        <v>0.5</v>
      </c>
      <c r="F1529">
        <v>1</v>
      </c>
    </row>
    <row r="1530" spans="1:6">
      <c r="A1530" t="s">
        <v>1767</v>
      </c>
      <c r="B1530">
        <v>0.69935764941035905</v>
      </c>
      <c r="C1530">
        <v>-0.42687710073454499</v>
      </c>
      <c r="D1530">
        <v>0.80800000000000005</v>
      </c>
      <c r="E1530">
        <v>0.77500000000000002</v>
      </c>
      <c r="F1530">
        <v>1</v>
      </c>
    </row>
    <row r="1531" spans="1:6">
      <c r="A1531" t="s">
        <v>1768</v>
      </c>
      <c r="B1531">
        <v>2.5738404437253699E-4</v>
      </c>
      <c r="C1531">
        <v>-0.427243386984064</v>
      </c>
      <c r="D1531">
        <v>0.434</v>
      </c>
      <c r="E1531">
        <v>0.51100000000000001</v>
      </c>
      <c r="F1531">
        <v>1</v>
      </c>
    </row>
    <row r="1532" spans="1:6">
      <c r="A1532" t="s">
        <v>1769</v>
      </c>
      <c r="B1532">
        <v>1.25974734600577E-2</v>
      </c>
      <c r="C1532">
        <v>-0.42770943056629701</v>
      </c>
      <c r="D1532">
        <v>0.94899999999999995</v>
      </c>
      <c r="E1532">
        <v>0.95299999999999996</v>
      </c>
      <c r="F1532">
        <v>1</v>
      </c>
    </row>
    <row r="1533" spans="1:6">
      <c r="A1533" t="s">
        <v>1770</v>
      </c>
      <c r="B1533">
        <v>2.2491118291901799E-3</v>
      </c>
      <c r="C1533">
        <v>-0.427973278294841</v>
      </c>
      <c r="D1533">
        <v>0.83699999999999997</v>
      </c>
      <c r="E1533">
        <v>0.86799999999999999</v>
      </c>
      <c r="F1533">
        <v>1</v>
      </c>
    </row>
    <row r="1534" spans="1:6">
      <c r="A1534" t="s">
        <v>1771</v>
      </c>
      <c r="B1534">
        <v>7.1628703774058006E-14</v>
      </c>
      <c r="C1534">
        <v>-0.42857194881173799</v>
      </c>
      <c r="D1534">
        <v>0.90400000000000003</v>
      </c>
      <c r="E1534">
        <v>0.92400000000000004</v>
      </c>
      <c r="F1534">
        <v>2.7755406425409699E-9</v>
      </c>
    </row>
    <row r="1535" spans="1:6">
      <c r="A1535" t="s">
        <v>1772</v>
      </c>
      <c r="B1535">
        <v>3.0336148272859203E-7</v>
      </c>
      <c r="C1535">
        <v>-0.428762027227854</v>
      </c>
      <c r="D1535">
        <v>0.86599999999999999</v>
      </c>
      <c r="E1535">
        <v>0.89500000000000002</v>
      </c>
      <c r="F1535">
        <v>1.1754954094250199E-2</v>
      </c>
    </row>
    <row r="1536" spans="1:6">
      <c r="A1536" t="s">
        <v>1773</v>
      </c>
      <c r="B1536">
        <v>2.2760270888024901E-5</v>
      </c>
      <c r="C1536">
        <v>-0.42969487763717201</v>
      </c>
      <c r="D1536">
        <v>0.28599999999999998</v>
      </c>
      <c r="E1536">
        <v>0.41299999999999998</v>
      </c>
      <c r="F1536">
        <v>0.88193773664007702</v>
      </c>
    </row>
    <row r="1537" spans="1:6">
      <c r="A1537" t="s">
        <v>1774</v>
      </c>
      <c r="B1537">
        <v>8.5595513019075395E-6</v>
      </c>
      <c r="C1537">
        <v>-0.43108796825623502</v>
      </c>
      <c r="D1537">
        <v>0.35299999999999998</v>
      </c>
      <c r="E1537">
        <v>0.48199999999999998</v>
      </c>
      <c r="F1537">
        <v>0.33167405339761502</v>
      </c>
    </row>
    <row r="1538" spans="1:6">
      <c r="A1538" t="s">
        <v>1775</v>
      </c>
      <c r="B1538">
        <v>1.32242528738749E-6</v>
      </c>
      <c r="C1538">
        <v>-0.43199427871012402</v>
      </c>
      <c r="D1538">
        <v>0.55500000000000005</v>
      </c>
      <c r="E1538">
        <v>0.66500000000000004</v>
      </c>
      <c r="F1538">
        <v>5.1242657460977802E-2</v>
      </c>
    </row>
    <row r="1539" spans="1:6">
      <c r="A1539" t="s">
        <v>1776</v>
      </c>
      <c r="B1539">
        <v>2.4707508046314898E-4</v>
      </c>
      <c r="C1539">
        <v>-0.43220365608822803</v>
      </c>
      <c r="D1539">
        <v>0.251</v>
      </c>
      <c r="E1539">
        <v>0.35899999999999999</v>
      </c>
      <c r="F1539">
        <v>1</v>
      </c>
    </row>
    <row r="1540" spans="1:6">
      <c r="A1540" t="s">
        <v>1777</v>
      </c>
      <c r="B1540">
        <v>1.50102220391922E-5</v>
      </c>
      <c r="C1540">
        <v>-0.43262384045760799</v>
      </c>
      <c r="D1540">
        <v>0.28000000000000003</v>
      </c>
      <c r="E1540">
        <v>0.39100000000000001</v>
      </c>
      <c r="F1540">
        <v>0.581631093796659</v>
      </c>
    </row>
    <row r="1541" spans="1:6">
      <c r="A1541" t="s">
        <v>1778</v>
      </c>
      <c r="B1541">
        <v>6.4553375252752098E-6</v>
      </c>
      <c r="C1541">
        <v>-0.43274156845210698</v>
      </c>
      <c r="D1541">
        <v>0.51500000000000001</v>
      </c>
      <c r="E1541">
        <v>0.61599999999999999</v>
      </c>
      <c r="F1541">
        <v>0.25013787376688901</v>
      </c>
    </row>
    <row r="1542" spans="1:6">
      <c r="A1542" t="s">
        <v>1779</v>
      </c>
      <c r="B1542">
        <v>9.2342645714726307E-2</v>
      </c>
      <c r="C1542">
        <v>-0.43390327596231998</v>
      </c>
      <c r="D1542">
        <v>0.50600000000000001</v>
      </c>
      <c r="E1542">
        <v>0.50700000000000001</v>
      </c>
      <c r="F1542">
        <v>1</v>
      </c>
    </row>
    <row r="1543" spans="1:6">
      <c r="A1543" t="s">
        <v>1780</v>
      </c>
      <c r="B1543">
        <v>0.189546196896758</v>
      </c>
      <c r="C1543">
        <v>-0.434208710975441</v>
      </c>
      <c r="D1543">
        <v>0.215</v>
      </c>
      <c r="E1543">
        <v>0.24299999999999999</v>
      </c>
      <c r="F1543">
        <v>1</v>
      </c>
    </row>
    <row r="1544" spans="1:6">
      <c r="A1544" t="s">
        <v>1781</v>
      </c>
      <c r="B1544">
        <v>4.0456897513011097E-2</v>
      </c>
      <c r="C1544">
        <v>-0.43431584637597298</v>
      </c>
      <c r="D1544">
        <v>0.315</v>
      </c>
      <c r="E1544">
        <v>0.371</v>
      </c>
      <c r="F1544">
        <v>1</v>
      </c>
    </row>
    <row r="1545" spans="1:6">
      <c r="A1545" t="s">
        <v>1782</v>
      </c>
      <c r="B1545">
        <v>0.582462498023258</v>
      </c>
      <c r="C1545">
        <v>-0.43557847297506502</v>
      </c>
      <c r="D1545">
        <v>0.443</v>
      </c>
      <c r="E1545">
        <v>0.42</v>
      </c>
      <c r="F1545">
        <v>1</v>
      </c>
    </row>
    <row r="1546" spans="1:6">
      <c r="A1546" t="s">
        <v>1783</v>
      </c>
      <c r="B1546">
        <v>2.4607138180614501E-8</v>
      </c>
      <c r="C1546">
        <v>-0.43596177532805602</v>
      </c>
      <c r="D1546">
        <v>0.38900000000000001</v>
      </c>
      <c r="E1546">
        <v>0.57599999999999996</v>
      </c>
      <c r="F1546">
        <v>9.5350199736062903E-4</v>
      </c>
    </row>
    <row r="1547" spans="1:6">
      <c r="A1547" t="s">
        <v>1784</v>
      </c>
      <c r="B1547">
        <v>3.3905977286578501E-5</v>
      </c>
      <c r="C1547">
        <v>-0.43714102336918198</v>
      </c>
      <c r="D1547">
        <v>0.34</v>
      </c>
      <c r="E1547">
        <v>0.45100000000000001</v>
      </c>
      <c r="F1547">
        <v>1</v>
      </c>
    </row>
    <row r="1548" spans="1:6">
      <c r="A1548" t="s">
        <v>1785</v>
      </c>
      <c r="B1548">
        <v>7.5323339167317803E-3</v>
      </c>
      <c r="C1548">
        <v>-0.437390247784264</v>
      </c>
      <c r="D1548">
        <v>0.57299999999999995</v>
      </c>
      <c r="E1548">
        <v>0.59399999999999997</v>
      </c>
      <c r="F1548">
        <v>1</v>
      </c>
    </row>
    <row r="1549" spans="1:6">
      <c r="A1549" t="s">
        <v>1786</v>
      </c>
      <c r="B1549">
        <v>1.8689734116707799E-2</v>
      </c>
      <c r="C1549">
        <v>-0.43826289356614501</v>
      </c>
      <c r="D1549">
        <v>1</v>
      </c>
      <c r="E1549">
        <v>0.98899999999999999</v>
      </c>
      <c r="F1549">
        <v>1</v>
      </c>
    </row>
    <row r="1550" spans="1:6">
      <c r="A1550" t="s">
        <v>1787</v>
      </c>
      <c r="B1550">
        <v>6.7614075253716599E-2</v>
      </c>
      <c r="C1550">
        <v>-0.43914346909345298</v>
      </c>
      <c r="D1550">
        <v>0.39800000000000002</v>
      </c>
      <c r="E1550">
        <v>0.42599999999999999</v>
      </c>
      <c r="F1550">
        <v>1</v>
      </c>
    </row>
    <row r="1551" spans="1:6">
      <c r="A1551" t="s">
        <v>1788</v>
      </c>
      <c r="B1551">
        <v>2.2964485191737901E-5</v>
      </c>
      <c r="C1551">
        <v>-0.44093991585853198</v>
      </c>
      <c r="D1551">
        <v>0.28000000000000003</v>
      </c>
      <c r="E1551">
        <v>0.40799999999999997</v>
      </c>
      <c r="F1551">
        <v>0.88985083669465304</v>
      </c>
    </row>
    <row r="1552" spans="1:6">
      <c r="A1552" t="s">
        <v>1789</v>
      </c>
      <c r="B1552">
        <v>0.50569272893432204</v>
      </c>
      <c r="C1552">
        <v>-0.441743238081171</v>
      </c>
      <c r="D1552">
        <v>0.41399999999999998</v>
      </c>
      <c r="E1552">
        <v>0.435</v>
      </c>
      <c r="F1552">
        <v>1</v>
      </c>
    </row>
    <row r="1553" spans="1:6">
      <c r="A1553" t="s">
        <v>1790</v>
      </c>
      <c r="B1553">
        <v>2.0150487084267098E-3</v>
      </c>
      <c r="C1553">
        <v>-0.44188093787589899</v>
      </c>
      <c r="D1553">
        <v>0.503</v>
      </c>
      <c r="E1553">
        <v>0.57099999999999995</v>
      </c>
      <c r="F1553">
        <v>1</v>
      </c>
    </row>
    <row r="1554" spans="1:6">
      <c r="A1554" t="s">
        <v>1791</v>
      </c>
      <c r="B1554">
        <v>3.8989623242044998E-3</v>
      </c>
      <c r="C1554">
        <v>-0.443117966654202</v>
      </c>
      <c r="D1554">
        <v>0.57699999999999996</v>
      </c>
      <c r="E1554">
        <v>0.61399999999999999</v>
      </c>
      <c r="F1554">
        <v>1</v>
      </c>
    </row>
    <row r="1555" spans="1:6">
      <c r="A1555" t="s">
        <v>1792</v>
      </c>
      <c r="B1555">
        <v>1.9483730932552502E-2</v>
      </c>
      <c r="C1555">
        <v>-0.44400155589761098</v>
      </c>
      <c r="D1555">
        <v>0.71799999999999997</v>
      </c>
      <c r="E1555">
        <v>0.76600000000000001</v>
      </c>
      <c r="F1555">
        <v>1</v>
      </c>
    </row>
    <row r="1556" spans="1:6">
      <c r="A1556" t="s">
        <v>1793</v>
      </c>
      <c r="B1556">
        <v>6.2100729229057003E-3</v>
      </c>
      <c r="C1556">
        <v>-0.44500046656787601</v>
      </c>
      <c r="D1556">
        <v>0.44500000000000001</v>
      </c>
      <c r="E1556">
        <v>0.51600000000000001</v>
      </c>
      <c r="F1556">
        <v>1</v>
      </c>
    </row>
    <row r="1557" spans="1:6">
      <c r="A1557" t="s">
        <v>1794</v>
      </c>
      <c r="B1557">
        <v>3.3803725819514602E-2</v>
      </c>
      <c r="C1557">
        <v>-0.44509081651014898</v>
      </c>
      <c r="D1557">
        <v>0.99299999999999999</v>
      </c>
      <c r="E1557">
        <v>0.998</v>
      </c>
      <c r="F1557">
        <v>1</v>
      </c>
    </row>
    <row r="1558" spans="1:6">
      <c r="A1558" t="s">
        <v>1795</v>
      </c>
      <c r="B1558">
        <v>2.21793885134879E-5</v>
      </c>
      <c r="C1558">
        <v>-0.44509423243221102</v>
      </c>
      <c r="D1558">
        <v>0.52100000000000002</v>
      </c>
      <c r="E1558">
        <v>0.57799999999999996</v>
      </c>
      <c r="F1558">
        <v>0.85942912550914197</v>
      </c>
    </row>
    <row r="1559" spans="1:6">
      <c r="A1559" t="s">
        <v>1796</v>
      </c>
      <c r="B1559">
        <v>1.6640580431049199E-7</v>
      </c>
      <c r="C1559">
        <v>-0.445170631890215</v>
      </c>
      <c r="D1559">
        <v>0.55700000000000005</v>
      </c>
      <c r="E1559">
        <v>0.64300000000000002</v>
      </c>
      <c r="F1559">
        <v>6.4480585112272597E-3</v>
      </c>
    </row>
    <row r="1560" spans="1:6">
      <c r="A1560" t="s">
        <v>1797</v>
      </c>
      <c r="B1560">
        <v>2.0125767642265998E-3</v>
      </c>
      <c r="C1560">
        <v>-0.44543995749882798</v>
      </c>
      <c r="D1560">
        <v>0.432</v>
      </c>
      <c r="E1560">
        <v>0.50700000000000001</v>
      </c>
      <c r="F1560">
        <v>1</v>
      </c>
    </row>
    <row r="1561" spans="1:6">
      <c r="A1561" t="s">
        <v>1798</v>
      </c>
      <c r="B1561">
        <v>3.249213149418E-3</v>
      </c>
      <c r="C1561">
        <v>-0.44585006609627098</v>
      </c>
      <c r="D1561">
        <v>0.85899999999999999</v>
      </c>
      <c r="E1561">
        <v>0.88400000000000001</v>
      </c>
      <c r="F1561">
        <v>1</v>
      </c>
    </row>
    <row r="1562" spans="1:6">
      <c r="A1562" t="s">
        <v>1799</v>
      </c>
      <c r="B1562">
        <v>9.0484148526984498E-2</v>
      </c>
      <c r="C1562">
        <v>-0.44646532035825498</v>
      </c>
      <c r="D1562">
        <v>0.40899999999999997</v>
      </c>
      <c r="E1562">
        <v>0.44600000000000001</v>
      </c>
      <c r="F1562">
        <v>1</v>
      </c>
    </row>
    <row r="1563" spans="1:6">
      <c r="A1563" t="s">
        <v>1800</v>
      </c>
      <c r="B1563">
        <v>3.8228313671282198E-3</v>
      </c>
      <c r="C1563">
        <v>-0.44673904076624599</v>
      </c>
      <c r="D1563">
        <v>0.57699999999999996</v>
      </c>
      <c r="E1563">
        <v>0.65200000000000002</v>
      </c>
      <c r="F1563">
        <v>1</v>
      </c>
    </row>
    <row r="1564" spans="1:6">
      <c r="A1564" t="s">
        <v>1801</v>
      </c>
      <c r="B1564">
        <v>1.4507676807076E-9</v>
      </c>
      <c r="C1564">
        <v>-0.446825516995286</v>
      </c>
      <c r="D1564">
        <v>0.217</v>
      </c>
      <c r="E1564">
        <v>0.39700000000000002</v>
      </c>
      <c r="F1564">
        <v>5.6215796859738598E-5</v>
      </c>
    </row>
    <row r="1565" spans="1:6">
      <c r="A1565" t="s">
        <v>1802</v>
      </c>
      <c r="B1565">
        <v>2.2648261131208102E-3</v>
      </c>
      <c r="C1565">
        <v>-0.44735774265624101</v>
      </c>
      <c r="D1565">
        <v>0.45</v>
      </c>
      <c r="E1565">
        <v>0.48199999999999998</v>
      </c>
      <c r="F1565">
        <v>1</v>
      </c>
    </row>
    <row r="1566" spans="1:6">
      <c r="A1566" t="s">
        <v>1803</v>
      </c>
      <c r="B1566">
        <v>1.9851977192681201E-3</v>
      </c>
      <c r="C1566">
        <v>-0.448654208031456</v>
      </c>
      <c r="D1566">
        <v>0.32400000000000001</v>
      </c>
      <c r="E1566">
        <v>0.42</v>
      </c>
      <c r="F1566">
        <v>1</v>
      </c>
    </row>
    <row r="1567" spans="1:6">
      <c r="A1567" t="s">
        <v>1804</v>
      </c>
      <c r="B1567">
        <v>4.2115643032265001E-5</v>
      </c>
      <c r="C1567">
        <v>-0.44869623631559102</v>
      </c>
      <c r="D1567">
        <v>0.64400000000000002</v>
      </c>
      <c r="E1567">
        <v>0.74299999999999999</v>
      </c>
      <c r="F1567">
        <v>1</v>
      </c>
    </row>
    <row r="1568" spans="1:6">
      <c r="A1568" t="s">
        <v>1805</v>
      </c>
      <c r="B1568">
        <v>6.2952134174235994E-2</v>
      </c>
      <c r="C1568">
        <v>-0.44899423639323099</v>
      </c>
      <c r="D1568">
        <v>0.215</v>
      </c>
      <c r="E1568">
        <v>0.26100000000000001</v>
      </c>
      <c r="F1568">
        <v>1</v>
      </c>
    </row>
    <row r="1569" spans="1:6">
      <c r="A1569" t="s">
        <v>1806</v>
      </c>
      <c r="B1569">
        <v>1.1189919460894601E-5</v>
      </c>
      <c r="C1569">
        <v>-0.44962618607848098</v>
      </c>
      <c r="D1569">
        <v>0.251</v>
      </c>
      <c r="E1569">
        <v>0.38200000000000001</v>
      </c>
      <c r="F1569">
        <v>0.43359818919020299</v>
      </c>
    </row>
    <row r="1570" spans="1:6">
      <c r="A1570" t="s">
        <v>1807</v>
      </c>
      <c r="B1570">
        <v>1.54135454653763E-3</v>
      </c>
      <c r="C1570">
        <v>-0.45165494068325601</v>
      </c>
      <c r="D1570">
        <v>0.69399999999999995</v>
      </c>
      <c r="E1570">
        <v>0.74299999999999999</v>
      </c>
      <c r="F1570">
        <v>1</v>
      </c>
    </row>
    <row r="1571" spans="1:6">
      <c r="A1571" t="s">
        <v>1808</v>
      </c>
      <c r="B1571">
        <v>2.3119316704362002E-3</v>
      </c>
      <c r="C1571">
        <v>-0.451720477908991</v>
      </c>
      <c r="D1571">
        <v>0.71399999999999997</v>
      </c>
      <c r="E1571">
        <v>0.73399999999999999</v>
      </c>
      <c r="F1571">
        <v>1</v>
      </c>
    </row>
    <row r="1572" spans="1:6">
      <c r="A1572" t="s">
        <v>1809</v>
      </c>
      <c r="B1572">
        <v>9.0040151648837899E-2</v>
      </c>
      <c r="C1572">
        <v>-0.45291111208266499</v>
      </c>
      <c r="D1572">
        <v>0.221</v>
      </c>
      <c r="E1572">
        <v>0.25900000000000001</v>
      </c>
      <c r="F1572">
        <v>1</v>
      </c>
    </row>
    <row r="1573" spans="1:6">
      <c r="A1573" t="s">
        <v>1810</v>
      </c>
      <c r="B1573">
        <v>1.09802887252255E-7</v>
      </c>
      <c r="C1573">
        <v>-0.45315473180035698</v>
      </c>
      <c r="D1573">
        <v>0.21299999999999999</v>
      </c>
      <c r="E1573">
        <v>0.371</v>
      </c>
      <c r="F1573">
        <v>4.2547520781376401E-3</v>
      </c>
    </row>
    <row r="1574" spans="1:6">
      <c r="A1574" t="s">
        <v>1811</v>
      </c>
      <c r="B1574">
        <v>1.91514749020138E-3</v>
      </c>
      <c r="C1574">
        <v>-0.45460979237948301</v>
      </c>
      <c r="D1574">
        <v>0.65500000000000003</v>
      </c>
      <c r="E1574">
        <v>0.65800000000000003</v>
      </c>
      <c r="F1574">
        <v>1</v>
      </c>
    </row>
    <row r="1575" spans="1:6">
      <c r="A1575" t="s">
        <v>1812</v>
      </c>
      <c r="B1575">
        <v>0.37414768814986399</v>
      </c>
      <c r="C1575">
        <v>-0.454619525218183</v>
      </c>
      <c r="D1575">
        <v>0.54600000000000004</v>
      </c>
      <c r="E1575">
        <v>0.56499999999999995</v>
      </c>
      <c r="F1575">
        <v>1</v>
      </c>
    </row>
    <row r="1576" spans="1:6">
      <c r="A1576" t="s">
        <v>1813</v>
      </c>
      <c r="B1576">
        <v>4.2713205061796402E-3</v>
      </c>
      <c r="C1576">
        <v>-0.45515019734662399</v>
      </c>
      <c r="D1576">
        <v>0.54400000000000004</v>
      </c>
      <c r="E1576">
        <v>0.56000000000000005</v>
      </c>
      <c r="F1576">
        <v>1</v>
      </c>
    </row>
    <row r="1577" spans="1:6">
      <c r="A1577" t="s">
        <v>1814</v>
      </c>
      <c r="B1577">
        <v>1.5850858206515399E-4</v>
      </c>
      <c r="C1577">
        <v>-0.455372062828383</v>
      </c>
      <c r="D1577">
        <v>0.60899999999999999</v>
      </c>
      <c r="E1577">
        <v>0.72299999999999998</v>
      </c>
      <c r="F1577">
        <v>1</v>
      </c>
    </row>
    <row r="1578" spans="1:6">
      <c r="A1578" t="s">
        <v>1815</v>
      </c>
      <c r="B1578">
        <v>3.3663962806119601E-3</v>
      </c>
      <c r="C1578">
        <v>-0.45537532089355098</v>
      </c>
      <c r="D1578">
        <v>0.60599999999999998</v>
      </c>
      <c r="E1578">
        <v>0.625</v>
      </c>
      <c r="F1578">
        <v>1</v>
      </c>
    </row>
    <row r="1579" spans="1:6">
      <c r="A1579" t="s">
        <v>1816</v>
      </c>
      <c r="B1579">
        <v>3.1930219659494198E-2</v>
      </c>
      <c r="C1579">
        <v>-0.45552682423912499</v>
      </c>
      <c r="D1579">
        <v>0.39800000000000002</v>
      </c>
      <c r="E1579">
        <v>0.45100000000000001</v>
      </c>
      <c r="F1579">
        <v>1</v>
      </c>
    </row>
    <row r="1580" spans="1:6">
      <c r="A1580" t="s">
        <v>1817</v>
      </c>
      <c r="B1580">
        <v>5.2052377976053101E-5</v>
      </c>
      <c r="C1580">
        <v>-0.455528921339514</v>
      </c>
      <c r="D1580">
        <v>0.51</v>
      </c>
      <c r="E1580">
        <v>0.57399999999999995</v>
      </c>
      <c r="F1580">
        <v>1</v>
      </c>
    </row>
    <row r="1581" spans="1:6">
      <c r="A1581" t="s">
        <v>1818</v>
      </c>
      <c r="B1581">
        <v>2.3350766376449899E-13</v>
      </c>
      <c r="C1581">
        <v>-0.45581505566797298</v>
      </c>
      <c r="D1581">
        <v>0.97499999999999998</v>
      </c>
      <c r="E1581">
        <v>0.96199999999999997</v>
      </c>
      <c r="F1581">
        <v>9.0481884632105797E-9</v>
      </c>
    </row>
    <row r="1582" spans="1:6">
      <c r="A1582" t="s">
        <v>1819</v>
      </c>
      <c r="B1582">
        <v>2.6222312601653299E-14</v>
      </c>
      <c r="C1582">
        <v>-0.45671932741072302</v>
      </c>
      <c r="D1582">
        <v>0.72</v>
      </c>
      <c r="E1582">
        <v>0.82799999999999996</v>
      </c>
      <c r="F1582">
        <v>1.0160883910014599E-9</v>
      </c>
    </row>
    <row r="1583" spans="1:6">
      <c r="A1583" t="s">
        <v>1820</v>
      </c>
      <c r="B1583">
        <v>0.210265871779517</v>
      </c>
      <c r="C1583">
        <v>-0.45707820877148098</v>
      </c>
      <c r="D1583">
        <v>0.38500000000000001</v>
      </c>
      <c r="E1583">
        <v>0.32400000000000001</v>
      </c>
      <c r="F1583">
        <v>1</v>
      </c>
    </row>
    <row r="1584" spans="1:6">
      <c r="A1584" t="s">
        <v>1821</v>
      </c>
      <c r="B1584">
        <v>9.8960169195843598E-28</v>
      </c>
      <c r="C1584">
        <v>-0.45900270374408703</v>
      </c>
      <c r="D1584">
        <v>0.71399999999999997</v>
      </c>
      <c r="E1584">
        <v>0.92200000000000004</v>
      </c>
      <c r="F1584">
        <v>3.8346075961697397E-23</v>
      </c>
    </row>
    <row r="1585" spans="1:6">
      <c r="A1585" t="s">
        <v>1822</v>
      </c>
      <c r="B1585">
        <v>0.17877147398482501</v>
      </c>
      <c r="C1585">
        <v>-0.45940757000405302</v>
      </c>
      <c r="D1585">
        <v>0.315</v>
      </c>
      <c r="E1585">
        <v>0.33900000000000002</v>
      </c>
      <c r="F1585">
        <v>1</v>
      </c>
    </row>
    <row r="1586" spans="1:6">
      <c r="A1586" t="s">
        <v>1823</v>
      </c>
      <c r="B1586">
        <v>5.4631477330989995E-4</v>
      </c>
      <c r="C1586">
        <v>-0.46064405712759798</v>
      </c>
      <c r="D1586">
        <v>0.83199999999999996</v>
      </c>
      <c r="E1586">
        <v>0.86199999999999999</v>
      </c>
      <c r="F1586">
        <v>1</v>
      </c>
    </row>
    <row r="1587" spans="1:6">
      <c r="A1587" t="s">
        <v>1824</v>
      </c>
      <c r="B1587">
        <v>2.1022614772883601E-3</v>
      </c>
      <c r="C1587">
        <v>-0.46126346891565501</v>
      </c>
      <c r="D1587">
        <v>0.65500000000000003</v>
      </c>
      <c r="E1587">
        <v>0.72299999999999998</v>
      </c>
      <c r="F1587">
        <v>1</v>
      </c>
    </row>
    <row r="1588" spans="1:6">
      <c r="A1588" t="s">
        <v>1825</v>
      </c>
      <c r="B1588">
        <v>0.36088193030617899</v>
      </c>
      <c r="C1588">
        <v>-0.46132700200960702</v>
      </c>
      <c r="D1588">
        <v>0.50800000000000001</v>
      </c>
      <c r="E1588">
        <v>0.47099999999999997</v>
      </c>
      <c r="F1588">
        <v>1</v>
      </c>
    </row>
    <row r="1589" spans="1:6">
      <c r="A1589" t="s">
        <v>1826</v>
      </c>
      <c r="B1589">
        <v>1.8132308221356801E-4</v>
      </c>
      <c r="C1589">
        <v>-0.46262710320061901</v>
      </c>
      <c r="D1589">
        <v>5.0999999999999997E-2</v>
      </c>
      <c r="E1589">
        <v>0.121</v>
      </c>
      <c r="F1589">
        <v>1</v>
      </c>
    </row>
    <row r="1590" spans="1:6">
      <c r="A1590" t="s">
        <v>1827</v>
      </c>
      <c r="B1590">
        <v>0.13273877622682401</v>
      </c>
      <c r="C1590">
        <v>-0.46415189477436503</v>
      </c>
      <c r="D1590">
        <v>0.38</v>
      </c>
      <c r="E1590">
        <v>0.438</v>
      </c>
      <c r="F1590">
        <v>1</v>
      </c>
    </row>
    <row r="1591" spans="1:6">
      <c r="A1591" t="s">
        <v>1828</v>
      </c>
      <c r="B1591">
        <v>1.1588463684421801E-2</v>
      </c>
      <c r="C1591">
        <v>-0.46415391648131599</v>
      </c>
      <c r="D1591">
        <v>0.96599999999999997</v>
      </c>
      <c r="E1591">
        <v>0.98199999999999998</v>
      </c>
      <c r="F1591">
        <v>1</v>
      </c>
    </row>
    <row r="1592" spans="1:6">
      <c r="A1592" t="s">
        <v>1829</v>
      </c>
      <c r="B1592">
        <v>9.7893700174520898E-2</v>
      </c>
      <c r="C1592">
        <v>-0.46440487875005898</v>
      </c>
      <c r="D1592">
        <v>0.63500000000000001</v>
      </c>
      <c r="E1592">
        <v>0.67</v>
      </c>
      <c r="F1592">
        <v>1</v>
      </c>
    </row>
    <row r="1593" spans="1:6">
      <c r="A1593" t="s">
        <v>1830</v>
      </c>
      <c r="B1593">
        <v>0.56311655412295503</v>
      </c>
      <c r="C1593">
        <v>-0.46468963102806299</v>
      </c>
      <c r="D1593">
        <v>0.54600000000000004</v>
      </c>
      <c r="E1593">
        <v>0.52700000000000002</v>
      </c>
      <c r="F1593">
        <v>1</v>
      </c>
    </row>
    <row r="1594" spans="1:6">
      <c r="A1594" t="s">
        <v>1831</v>
      </c>
      <c r="B1594">
        <v>5.2961644562127099E-3</v>
      </c>
      <c r="C1594">
        <v>-0.466579304438833</v>
      </c>
      <c r="D1594">
        <v>0.30399999999999999</v>
      </c>
      <c r="E1594">
        <v>0.377</v>
      </c>
      <c r="F1594">
        <v>1</v>
      </c>
    </row>
    <row r="1595" spans="1:6">
      <c r="A1595" t="s">
        <v>1832</v>
      </c>
      <c r="B1595">
        <v>2.47237012088417E-4</v>
      </c>
      <c r="C1595">
        <v>-0.46752222078794697</v>
      </c>
      <c r="D1595">
        <v>0.93500000000000005</v>
      </c>
      <c r="E1595">
        <v>0.88800000000000001</v>
      </c>
      <c r="F1595">
        <v>1</v>
      </c>
    </row>
    <row r="1596" spans="1:6">
      <c r="A1596" t="s">
        <v>1833</v>
      </c>
      <c r="B1596">
        <v>2.7745994451459799E-6</v>
      </c>
      <c r="C1596">
        <v>-0.46772640999725601</v>
      </c>
      <c r="D1596">
        <v>0.32</v>
      </c>
      <c r="E1596">
        <v>0.43099999999999999</v>
      </c>
      <c r="F1596">
        <v>0.107512953899962</v>
      </c>
    </row>
    <row r="1597" spans="1:6">
      <c r="A1597" t="s">
        <v>1834</v>
      </c>
      <c r="B1597">
        <v>5.2636052231507901E-4</v>
      </c>
      <c r="C1597">
        <v>-0.46902435910412899</v>
      </c>
      <c r="D1597">
        <v>0.49</v>
      </c>
      <c r="E1597">
        <v>0.56200000000000006</v>
      </c>
      <c r="F1597">
        <v>1</v>
      </c>
    </row>
    <row r="1598" spans="1:6">
      <c r="A1598" t="s">
        <v>1835</v>
      </c>
      <c r="B1598">
        <v>6.40211402115268E-2</v>
      </c>
      <c r="C1598">
        <v>-0.47093941901636999</v>
      </c>
      <c r="D1598">
        <v>0.152</v>
      </c>
      <c r="E1598">
        <v>0.19600000000000001</v>
      </c>
      <c r="F1598">
        <v>1</v>
      </c>
    </row>
    <row r="1599" spans="1:6">
      <c r="A1599" t="s">
        <v>1836</v>
      </c>
      <c r="B1599">
        <v>1.29176385513829E-8</v>
      </c>
      <c r="C1599">
        <v>-0.47581747853407103</v>
      </c>
      <c r="D1599">
        <v>0.50800000000000001</v>
      </c>
      <c r="E1599">
        <v>0.68500000000000005</v>
      </c>
      <c r="F1599">
        <v>5.0054557622753696E-4</v>
      </c>
    </row>
    <row r="1600" spans="1:6">
      <c r="A1600" t="s">
        <v>1837</v>
      </c>
      <c r="B1600">
        <v>2.3114116498453598E-2</v>
      </c>
      <c r="C1600">
        <v>-0.47650061064417898</v>
      </c>
      <c r="D1600">
        <v>0.47199999999999998</v>
      </c>
      <c r="E1600">
        <v>0.48899999999999999</v>
      </c>
      <c r="F1600">
        <v>1</v>
      </c>
    </row>
    <row r="1601" spans="1:6">
      <c r="A1601" t="s">
        <v>1838</v>
      </c>
      <c r="B1601">
        <v>0.75360370905893703</v>
      </c>
      <c r="C1601">
        <v>-0.47690463853882997</v>
      </c>
      <c r="D1601">
        <v>0.58599999999999997</v>
      </c>
      <c r="E1601">
        <v>0.496</v>
      </c>
      <c r="F1601">
        <v>1</v>
      </c>
    </row>
    <row r="1602" spans="1:6">
      <c r="A1602" t="s">
        <v>1839</v>
      </c>
      <c r="B1602">
        <v>0.25325763273117002</v>
      </c>
      <c r="C1602">
        <v>-0.47827418319798698</v>
      </c>
      <c r="D1602">
        <v>0.32900000000000001</v>
      </c>
      <c r="E1602">
        <v>0.35499999999999998</v>
      </c>
      <c r="F1602">
        <v>1</v>
      </c>
    </row>
    <row r="1603" spans="1:6">
      <c r="A1603" t="s">
        <v>1840</v>
      </c>
      <c r="B1603">
        <v>0.55919265814450603</v>
      </c>
      <c r="C1603">
        <v>-0.47875421170579002</v>
      </c>
      <c r="D1603">
        <v>0.67100000000000004</v>
      </c>
      <c r="E1603">
        <v>0.58699999999999997</v>
      </c>
      <c r="F1603">
        <v>1</v>
      </c>
    </row>
    <row r="1604" spans="1:6">
      <c r="A1604" t="s">
        <v>1841</v>
      </c>
      <c r="B1604">
        <v>1.59052005982541E-3</v>
      </c>
      <c r="C1604">
        <v>-0.47879233405844002</v>
      </c>
      <c r="D1604">
        <v>0.72299999999999998</v>
      </c>
      <c r="E1604">
        <v>0.72299999999999998</v>
      </c>
      <c r="F1604">
        <v>1</v>
      </c>
    </row>
    <row r="1605" spans="1:6">
      <c r="A1605" t="s">
        <v>1842</v>
      </c>
      <c r="B1605">
        <v>8.7266155832999595E-5</v>
      </c>
      <c r="C1605">
        <v>-0.48005213661546298</v>
      </c>
      <c r="D1605">
        <v>0.39400000000000002</v>
      </c>
      <c r="E1605">
        <v>0.51100000000000001</v>
      </c>
      <c r="F1605">
        <v>1</v>
      </c>
    </row>
    <row r="1606" spans="1:6">
      <c r="A1606" t="s">
        <v>1843</v>
      </c>
      <c r="B1606">
        <v>3.29675030997474E-2</v>
      </c>
      <c r="C1606">
        <v>-0.48152218257229901</v>
      </c>
      <c r="D1606">
        <v>0.39400000000000002</v>
      </c>
      <c r="E1606">
        <v>0.42199999999999999</v>
      </c>
      <c r="F1606">
        <v>1</v>
      </c>
    </row>
    <row r="1607" spans="1:6">
      <c r="A1607" t="s">
        <v>1844</v>
      </c>
      <c r="B1607">
        <v>9.0064385287994301E-4</v>
      </c>
      <c r="C1607">
        <v>-0.483530805268924</v>
      </c>
      <c r="D1607">
        <v>0.83699999999999997</v>
      </c>
      <c r="E1607">
        <v>0.78100000000000003</v>
      </c>
      <c r="F1607">
        <v>1</v>
      </c>
    </row>
    <row r="1608" spans="1:6">
      <c r="A1608" t="s">
        <v>1845</v>
      </c>
      <c r="B1608">
        <v>2.270232063846E-11</v>
      </c>
      <c r="C1608">
        <v>-0.48360414664123902</v>
      </c>
      <c r="D1608">
        <v>0.64200000000000002</v>
      </c>
      <c r="E1608">
        <v>0.78300000000000003</v>
      </c>
      <c r="F1608">
        <v>8.7969222241968701E-7</v>
      </c>
    </row>
    <row r="1609" spans="1:6">
      <c r="A1609" t="s">
        <v>1846</v>
      </c>
      <c r="B1609">
        <v>0.65746058215119196</v>
      </c>
      <c r="C1609">
        <v>-0.48401747230667702</v>
      </c>
      <c r="D1609">
        <v>0.55000000000000004</v>
      </c>
      <c r="E1609">
        <v>0.54900000000000004</v>
      </c>
      <c r="F1609">
        <v>1</v>
      </c>
    </row>
    <row r="1610" spans="1:6">
      <c r="A1610" t="s">
        <v>1847</v>
      </c>
      <c r="B1610">
        <v>9.3517775502197694E-3</v>
      </c>
      <c r="C1610">
        <v>-0.48408798870422998</v>
      </c>
      <c r="D1610">
        <v>0.26800000000000002</v>
      </c>
      <c r="E1610">
        <v>0.34599999999999997</v>
      </c>
      <c r="F1610">
        <v>1</v>
      </c>
    </row>
    <row r="1611" spans="1:6">
      <c r="A1611" t="s">
        <v>1848</v>
      </c>
      <c r="B1611">
        <v>0.33059697214219003</v>
      </c>
      <c r="C1611">
        <v>-0.485626381312106</v>
      </c>
      <c r="D1611">
        <v>0.36199999999999999</v>
      </c>
      <c r="E1611">
        <v>0.38600000000000001</v>
      </c>
      <c r="F1611">
        <v>1</v>
      </c>
    </row>
    <row r="1612" spans="1:6">
      <c r="A1612" t="s">
        <v>1849</v>
      </c>
      <c r="B1612">
        <v>2.4833752456281799E-4</v>
      </c>
      <c r="C1612">
        <v>-0.48648523276399502</v>
      </c>
      <c r="D1612">
        <v>0.503</v>
      </c>
      <c r="E1612">
        <v>0.57799999999999996</v>
      </c>
      <c r="F1612">
        <v>1</v>
      </c>
    </row>
    <row r="1613" spans="1:6">
      <c r="A1613" t="s">
        <v>1850</v>
      </c>
      <c r="B1613">
        <v>1.3435187369483499E-4</v>
      </c>
      <c r="C1613">
        <v>-0.48745588485723701</v>
      </c>
      <c r="D1613">
        <v>0.67300000000000004</v>
      </c>
      <c r="E1613">
        <v>0.75</v>
      </c>
      <c r="F1613">
        <v>1</v>
      </c>
    </row>
    <row r="1614" spans="1:6">
      <c r="A1614" t="s">
        <v>1851</v>
      </c>
      <c r="B1614">
        <v>8.9675184827477301E-4</v>
      </c>
      <c r="C1614">
        <v>-0.48892371966641901</v>
      </c>
      <c r="D1614">
        <v>0.44700000000000001</v>
      </c>
      <c r="E1614">
        <v>0.51300000000000001</v>
      </c>
      <c r="F1614">
        <v>1</v>
      </c>
    </row>
    <row r="1615" spans="1:6">
      <c r="A1615" t="s">
        <v>1852</v>
      </c>
      <c r="B1615">
        <v>9.0219635281465996E-2</v>
      </c>
      <c r="C1615">
        <v>-0.49018321655425701</v>
      </c>
      <c r="D1615">
        <v>0.74299999999999999</v>
      </c>
      <c r="E1615">
        <v>0.77200000000000002</v>
      </c>
      <c r="F1615">
        <v>1</v>
      </c>
    </row>
    <row r="1616" spans="1:6">
      <c r="A1616" t="s">
        <v>1853</v>
      </c>
      <c r="B1616">
        <v>3.04928476291621E-5</v>
      </c>
      <c r="C1616">
        <v>-0.49020562636949899</v>
      </c>
      <c r="D1616">
        <v>0.54100000000000004</v>
      </c>
      <c r="E1616">
        <v>0.61199999999999999</v>
      </c>
      <c r="F1616">
        <v>1</v>
      </c>
    </row>
    <row r="1617" spans="1:6">
      <c r="A1617" t="s">
        <v>1854</v>
      </c>
      <c r="B1617">
        <v>1.8752536195718899E-15</v>
      </c>
      <c r="C1617">
        <v>-0.49028156897269598</v>
      </c>
      <c r="D1617">
        <v>8.6999999999999994E-2</v>
      </c>
      <c r="E1617">
        <v>0.28100000000000003</v>
      </c>
      <c r="F1617">
        <v>7.2664202504791202E-11</v>
      </c>
    </row>
    <row r="1618" spans="1:6">
      <c r="A1618" t="s">
        <v>1855</v>
      </c>
      <c r="B1618">
        <v>1.06130222880206E-20</v>
      </c>
      <c r="C1618">
        <v>-0.49068626153064299</v>
      </c>
      <c r="D1618">
        <v>0.67100000000000004</v>
      </c>
      <c r="E1618">
        <v>0.82399999999999995</v>
      </c>
      <c r="F1618">
        <v>4.1124400063850902E-16</v>
      </c>
    </row>
    <row r="1619" spans="1:6">
      <c r="A1619" t="s">
        <v>1856</v>
      </c>
      <c r="B1619">
        <v>1.36061064978439E-8</v>
      </c>
      <c r="C1619">
        <v>-0.49101435446757502</v>
      </c>
      <c r="D1619">
        <v>0.51200000000000001</v>
      </c>
      <c r="E1619">
        <v>0.621</v>
      </c>
      <c r="F1619">
        <v>5.2722302068495402E-4</v>
      </c>
    </row>
    <row r="1620" spans="1:6">
      <c r="A1620" t="s">
        <v>1857</v>
      </c>
      <c r="B1620">
        <v>6.7958539344351301E-5</v>
      </c>
      <c r="C1620">
        <v>-0.49224876130628198</v>
      </c>
      <c r="D1620">
        <v>0.89300000000000002</v>
      </c>
      <c r="E1620">
        <v>0.92</v>
      </c>
      <c r="F1620">
        <v>1</v>
      </c>
    </row>
    <row r="1621" spans="1:6">
      <c r="A1621" t="s">
        <v>1858</v>
      </c>
      <c r="B1621">
        <v>4.95741353509444E-3</v>
      </c>
      <c r="C1621">
        <v>-0.49375851656575398</v>
      </c>
      <c r="D1621">
        <v>0.19500000000000001</v>
      </c>
      <c r="E1621">
        <v>0.26800000000000002</v>
      </c>
      <c r="F1621">
        <v>1</v>
      </c>
    </row>
    <row r="1622" spans="1:6">
      <c r="A1622" t="s">
        <v>1859</v>
      </c>
      <c r="B1622">
        <v>0.18726501230095299</v>
      </c>
      <c r="C1622">
        <v>-0.49422004271436298</v>
      </c>
      <c r="D1622">
        <v>0.68700000000000006</v>
      </c>
      <c r="E1622">
        <v>0.68100000000000005</v>
      </c>
      <c r="F1622">
        <v>1</v>
      </c>
    </row>
    <row r="1623" spans="1:6">
      <c r="A1623" t="s">
        <v>1860</v>
      </c>
      <c r="B1623">
        <v>4.9349029124310599E-4</v>
      </c>
      <c r="C1623">
        <v>-0.495198602898614</v>
      </c>
      <c r="D1623">
        <v>0.30199999999999999</v>
      </c>
      <c r="E1623">
        <v>0.42199999999999999</v>
      </c>
      <c r="F1623">
        <v>1</v>
      </c>
    </row>
    <row r="1624" spans="1:6">
      <c r="A1624" t="s">
        <v>1861</v>
      </c>
      <c r="B1624">
        <v>1.2035642192267699E-6</v>
      </c>
      <c r="C1624">
        <v>-0.49541252437078398</v>
      </c>
      <c r="D1624">
        <v>0.60599999999999998</v>
      </c>
      <c r="E1624">
        <v>0.70099999999999996</v>
      </c>
      <c r="F1624">
        <v>4.6636909930818198E-2</v>
      </c>
    </row>
    <row r="1625" spans="1:6">
      <c r="A1625" t="s">
        <v>1862</v>
      </c>
      <c r="B1625">
        <v>1.1671477881369E-3</v>
      </c>
      <c r="C1625">
        <v>-0.49571525866336302</v>
      </c>
      <c r="D1625">
        <v>0.42499999999999999</v>
      </c>
      <c r="E1625">
        <v>0.51100000000000001</v>
      </c>
      <c r="F1625">
        <v>1</v>
      </c>
    </row>
    <row r="1626" spans="1:6">
      <c r="A1626" t="s">
        <v>1863</v>
      </c>
      <c r="B1626">
        <v>3.6830035933724101E-4</v>
      </c>
      <c r="C1626">
        <v>-0.49636451163536299</v>
      </c>
      <c r="D1626">
        <v>0.53900000000000003</v>
      </c>
      <c r="E1626">
        <v>0.63400000000000001</v>
      </c>
      <c r="F1626">
        <v>1</v>
      </c>
    </row>
    <row r="1627" spans="1:6">
      <c r="A1627" t="s">
        <v>346</v>
      </c>
      <c r="B1627">
        <v>1.0426406387455701E-6</v>
      </c>
      <c r="C1627">
        <v>-0.50034634813725298</v>
      </c>
      <c r="D1627">
        <v>0.32200000000000001</v>
      </c>
      <c r="E1627">
        <v>0.46700000000000003</v>
      </c>
      <c r="F1627">
        <v>4.0401282110752203E-2</v>
      </c>
    </row>
    <row r="1628" spans="1:6">
      <c r="A1628" t="s">
        <v>1864</v>
      </c>
      <c r="B1628">
        <v>0.32872626200792499</v>
      </c>
      <c r="C1628">
        <v>-0.50096260244152002</v>
      </c>
      <c r="D1628">
        <v>0.438</v>
      </c>
      <c r="E1628">
        <v>0.44900000000000001</v>
      </c>
      <c r="F1628">
        <v>1</v>
      </c>
    </row>
    <row r="1629" spans="1:6">
      <c r="A1629" t="s">
        <v>347</v>
      </c>
      <c r="B1629">
        <v>1.11408650041234E-7</v>
      </c>
      <c r="C1629">
        <v>-0.50288351807198794</v>
      </c>
      <c r="D1629">
        <v>0.754</v>
      </c>
      <c r="E1629">
        <v>0.84199999999999997</v>
      </c>
      <c r="F1629">
        <v>4.3169737804477897E-3</v>
      </c>
    </row>
    <row r="1630" spans="1:6">
      <c r="A1630" t="s">
        <v>348</v>
      </c>
      <c r="B1630">
        <v>6.1173370322402105E-4</v>
      </c>
      <c r="C1630">
        <v>-0.50294590029537201</v>
      </c>
      <c r="D1630">
        <v>0.89300000000000002</v>
      </c>
      <c r="E1630">
        <v>0.89700000000000002</v>
      </c>
      <c r="F1630">
        <v>1</v>
      </c>
    </row>
    <row r="1631" spans="1:6">
      <c r="A1631" t="s">
        <v>349</v>
      </c>
      <c r="B1631">
        <v>2.6081860324627498E-7</v>
      </c>
      <c r="C1631">
        <v>-0.50331119258330304</v>
      </c>
      <c r="D1631">
        <v>0.32900000000000001</v>
      </c>
      <c r="E1631">
        <v>0.45500000000000002</v>
      </c>
      <c r="F1631">
        <v>1.01064600571899E-2</v>
      </c>
    </row>
    <row r="1632" spans="1:6">
      <c r="A1632" t="s">
        <v>350</v>
      </c>
      <c r="B1632">
        <v>4.8017171512407303E-6</v>
      </c>
      <c r="C1632">
        <v>-0.50431221634173296</v>
      </c>
      <c r="D1632">
        <v>0.45900000000000002</v>
      </c>
      <c r="E1632">
        <v>0.56699999999999995</v>
      </c>
      <c r="F1632">
        <v>0.186061737893427</v>
      </c>
    </row>
    <row r="1633" spans="1:6">
      <c r="A1633" t="s">
        <v>1865</v>
      </c>
      <c r="B1633">
        <v>8.6450231566607694E-2</v>
      </c>
      <c r="C1633">
        <v>-0.50438078802056496</v>
      </c>
      <c r="D1633">
        <v>0.36199999999999999</v>
      </c>
      <c r="E1633">
        <v>0.41299999999999998</v>
      </c>
      <c r="F1633">
        <v>1</v>
      </c>
    </row>
    <row r="1634" spans="1:6">
      <c r="A1634" t="s">
        <v>351</v>
      </c>
      <c r="B1634">
        <v>3.9104609906066699E-4</v>
      </c>
      <c r="C1634">
        <v>-0.50653160931866004</v>
      </c>
      <c r="D1634">
        <v>0.53900000000000003</v>
      </c>
      <c r="E1634">
        <v>0.58899999999999997</v>
      </c>
      <c r="F1634">
        <v>1</v>
      </c>
    </row>
    <row r="1635" spans="1:6">
      <c r="A1635" t="s">
        <v>352</v>
      </c>
      <c r="B1635">
        <v>1.4720382448041701E-4</v>
      </c>
      <c r="C1635">
        <v>-0.50656929569837506</v>
      </c>
      <c r="D1635">
        <v>0.63300000000000001</v>
      </c>
      <c r="E1635">
        <v>0.72499999999999998</v>
      </c>
      <c r="F1635">
        <v>1</v>
      </c>
    </row>
    <row r="1636" spans="1:6">
      <c r="A1636" t="s">
        <v>353</v>
      </c>
      <c r="B1636">
        <v>1.6811092059869799E-3</v>
      </c>
      <c r="C1636">
        <v>-0.50949427415619597</v>
      </c>
      <c r="D1636">
        <v>0.996</v>
      </c>
      <c r="E1636">
        <v>0.996</v>
      </c>
      <c r="F1636">
        <v>1</v>
      </c>
    </row>
    <row r="1637" spans="1:6">
      <c r="A1637" t="s">
        <v>354</v>
      </c>
      <c r="B1637">
        <v>3.37475826503949E-7</v>
      </c>
      <c r="C1637">
        <v>-0.51007603522112499</v>
      </c>
      <c r="D1637">
        <v>0.34499999999999997</v>
      </c>
      <c r="E1637">
        <v>0.50900000000000001</v>
      </c>
      <c r="F1637">
        <v>1.30768508012015E-2</v>
      </c>
    </row>
    <row r="1638" spans="1:6">
      <c r="A1638" t="s">
        <v>355</v>
      </c>
      <c r="B1638">
        <v>1.14342319334426E-7</v>
      </c>
      <c r="C1638">
        <v>-0.51166204616021105</v>
      </c>
      <c r="D1638">
        <v>0.34</v>
      </c>
      <c r="E1638">
        <v>0.504</v>
      </c>
      <c r="F1638">
        <v>4.4306505318896603E-3</v>
      </c>
    </row>
    <row r="1639" spans="1:6">
      <c r="A1639" t="s">
        <v>356</v>
      </c>
      <c r="B1639">
        <v>1.10021729942985E-4</v>
      </c>
      <c r="C1639">
        <v>-0.51203230486624496</v>
      </c>
      <c r="D1639">
        <v>0.53</v>
      </c>
      <c r="E1639">
        <v>0.63400000000000001</v>
      </c>
      <c r="F1639">
        <v>1</v>
      </c>
    </row>
    <row r="1640" spans="1:6">
      <c r="A1640" t="s">
        <v>357</v>
      </c>
      <c r="B1640">
        <v>5.6003469139077201E-6</v>
      </c>
      <c r="C1640">
        <v>-0.51207049103461899</v>
      </c>
      <c r="D1640">
        <v>0.69099999999999995</v>
      </c>
      <c r="E1640">
        <v>0.78800000000000003</v>
      </c>
      <c r="F1640">
        <v>0.21700784256701</v>
      </c>
    </row>
    <row r="1641" spans="1:6">
      <c r="A1641" t="s">
        <v>1866</v>
      </c>
      <c r="B1641">
        <v>0.91933589451557995</v>
      </c>
      <c r="C1641">
        <v>-0.51226216830876303</v>
      </c>
      <c r="D1641">
        <v>0.81</v>
      </c>
      <c r="E1641">
        <v>0.78800000000000003</v>
      </c>
      <c r="F1641">
        <v>1</v>
      </c>
    </row>
    <row r="1642" spans="1:6">
      <c r="A1642" t="s">
        <v>1867</v>
      </c>
      <c r="B1642">
        <v>0.54123805395566504</v>
      </c>
      <c r="C1642">
        <v>-0.51346602313212097</v>
      </c>
      <c r="D1642">
        <v>0.34200000000000003</v>
      </c>
      <c r="E1642">
        <v>0.33700000000000002</v>
      </c>
      <c r="F1642">
        <v>1</v>
      </c>
    </row>
    <row r="1643" spans="1:6">
      <c r="A1643" t="s">
        <v>358</v>
      </c>
      <c r="B1643">
        <v>4.5425160582927801E-7</v>
      </c>
      <c r="C1643">
        <v>-0.51487122935183705</v>
      </c>
      <c r="D1643">
        <v>0.66700000000000004</v>
      </c>
      <c r="E1643">
        <v>0.71899999999999997</v>
      </c>
      <c r="F1643">
        <v>1.76017954742787E-2</v>
      </c>
    </row>
    <row r="1644" spans="1:6">
      <c r="A1644" t="s">
        <v>1868</v>
      </c>
      <c r="B1644">
        <v>0.370290749429247</v>
      </c>
      <c r="C1644">
        <v>-0.51670651187326999</v>
      </c>
      <c r="D1644">
        <v>0.60899999999999999</v>
      </c>
      <c r="E1644">
        <v>0.625</v>
      </c>
      <c r="F1644">
        <v>1</v>
      </c>
    </row>
    <row r="1645" spans="1:6">
      <c r="A1645" t="s">
        <v>359</v>
      </c>
      <c r="B1645">
        <v>4.2521573289205097E-2</v>
      </c>
      <c r="C1645">
        <v>-0.51738485063705597</v>
      </c>
      <c r="D1645">
        <v>0.26400000000000001</v>
      </c>
      <c r="E1645">
        <v>0.30099999999999999</v>
      </c>
      <c r="F1645">
        <v>1</v>
      </c>
    </row>
    <row r="1646" spans="1:6">
      <c r="A1646" t="s">
        <v>360</v>
      </c>
      <c r="B1646">
        <v>9.9494450573793402E-7</v>
      </c>
      <c r="C1646">
        <v>-0.52052870569709797</v>
      </c>
      <c r="D1646">
        <v>0.68500000000000005</v>
      </c>
      <c r="E1646">
        <v>0.80600000000000005</v>
      </c>
      <c r="F1646">
        <v>3.8553104652839197E-2</v>
      </c>
    </row>
    <row r="1647" spans="1:6">
      <c r="A1647" t="s">
        <v>361</v>
      </c>
      <c r="B1647">
        <v>9.6389331403592992E-6</v>
      </c>
      <c r="C1647">
        <v>-0.52149549508189696</v>
      </c>
      <c r="D1647">
        <v>0.46100000000000002</v>
      </c>
      <c r="E1647">
        <v>0.56200000000000006</v>
      </c>
      <c r="F1647">
        <v>0.37349902025578202</v>
      </c>
    </row>
    <row r="1648" spans="1:6">
      <c r="A1648" t="s">
        <v>362</v>
      </c>
      <c r="B1648">
        <v>1.25956070906583E-3</v>
      </c>
      <c r="C1648">
        <v>-0.523426581904189</v>
      </c>
      <c r="D1648">
        <v>0.497</v>
      </c>
      <c r="E1648">
        <v>0.58499999999999996</v>
      </c>
      <c r="F1648">
        <v>1</v>
      </c>
    </row>
    <row r="1649" spans="1:6">
      <c r="A1649" t="s">
        <v>363</v>
      </c>
      <c r="B1649">
        <v>8.7283259542032692E-50</v>
      </c>
      <c r="C1649">
        <v>-0.52483050701433298</v>
      </c>
      <c r="D1649">
        <v>4.2999999999999997E-2</v>
      </c>
      <c r="E1649">
        <v>0.48399999999999999</v>
      </c>
      <c r="F1649">
        <v>3.38213902399422E-45</v>
      </c>
    </row>
    <row r="1650" spans="1:6">
      <c r="A1650" t="s">
        <v>364</v>
      </c>
      <c r="B1650">
        <v>9.0508788694477604E-4</v>
      </c>
      <c r="C1650">
        <v>-0.52540483771681201</v>
      </c>
      <c r="D1650">
        <v>0.78500000000000003</v>
      </c>
      <c r="E1650">
        <v>0.77900000000000003</v>
      </c>
      <c r="F1650">
        <v>1</v>
      </c>
    </row>
    <row r="1651" spans="1:6">
      <c r="A1651" t="s">
        <v>1869</v>
      </c>
      <c r="B1651">
        <v>0.84278767434633195</v>
      </c>
      <c r="C1651">
        <v>-0.52641932893510701</v>
      </c>
      <c r="D1651">
        <v>0.82799999999999996</v>
      </c>
      <c r="E1651">
        <v>0.80400000000000005</v>
      </c>
      <c r="F1651">
        <v>1</v>
      </c>
    </row>
    <row r="1652" spans="1:6">
      <c r="A1652" t="s">
        <v>1870</v>
      </c>
      <c r="B1652">
        <v>0.12780693879997301</v>
      </c>
      <c r="C1652">
        <v>-0.52674529816056004</v>
      </c>
      <c r="D1652">
        <v>0.32700000000000001</v>
      </c>
      <c r="E1652">
        <v>0.35499999999999998</v>
      </c>
      <c r="F1652">
        <v>1</v>
      </c>
    </row>
    <row r="1653" spans="1:6">
      <c r="A1653" t="s">
        <v>365</v>
      </c>
      <c r="B1653">
        <v>4.0723530270833802E-7</v>
      </c>
      <c r="C1653">
        <v>-0.52918231126100901</v>
      </c>
      <c r="D1653">
        <v>0.436</v>
      </c>
      <c r="E1653">
        <v>0.55800000000000005</v>
      </c>
      <c r="F1653">
        <v>1.57799607446454E-2</v>
      </c>
    </row>
    <row r="1654" spans="1:6">
      <c r="A1654" t="s">
        <v>366</v>
      </c>
      <c r="B1654">
        <v>8.5590000720355008E-6</v>
      </c>
      <c r="C1654">
        <v>-0.52943808451935004</v>
      </c>
      <c r="D1654">
        <v>0.63100000000000001</v>
      </c>
      <c r="E1654">
        <v>0.70799999999999996</v>
      </c>
      <c r="F1654">
        <v>0.33165269379130402</v>
      </c>
    </row>
    <row r="1655" spans="1:6">
      <c r="A1655" t="s">
        <v>367</v>
      </c>
      <c r="B1655">
        <v>6.6933645388055497E-4</v>
      </c>
      <c r="C1655">
        <v>-0.53034134852465098</v>
      </c>
      <c r="D1655">
        <v>0.64400000000000002</v>
      </c>
      <c r="E1655">
        <v>0.72499999999999998</v>
      </c>
      <c r="F1655">
        <v>1</v>
      </c>
    </row>
    <row r="1656" spans="1:6">
      <c r="A1656" t="s">
        <v>368</v>
      </c>
      <c r="B1656">
        <v>1.1196273249400599E-10</v>
      </c>
      <c r="C1656">
        <v>-0.53043965176993202</v>
      </c>
      <c r="D1656">
        <v>0.68200000000000005</v>
      </c>
      <c r="E1656">
        <v>0.74299999999999999</v>
      </c>
      <c r="F1656">
        <v>4.3384439214102403E-6</v>
      </c>
    </row>
    <row r="1657" spans="1:6">
      <c r="A1657" t="s">
        <v>369</v>
      </c>
      <c r="B1657">
        <v>1.61270002906218E-19</v>
      </c>
      <c r="C1657">
        <v>-0.53086618895109305</v>
      </c>
      <c r="D1657">
        <v>0.998</v>
      </c>
      <c r="E1657">
        <v>0.998</v>
      </c>
      <c r="F1657">
        <v>6.2490513426130203E-15</v>
      </c>
    </row>
    <row r="1658" spans="1:6">
      <c r="A1658" t="s">
        <v>370</v>
      </c>
      <c r="B1658">
        <v>1.0373360784594599E-2</v>
      </c>
      <c r="C1658">
        <v>-0.53198999245159895</v>
      </c>
      <c r="D1658">
        <v>0.42699999999999999</v>
      </c>
      <c r="E1658">
        <v>0.45800000000000002</v>
      </c>
      <c r="F1658">
        <v>1</v>
      </c>
    </row>
    <row r="1659" spans="1:6">
      <c r="A1659" t="s">
        <v>371</v>
      </c>
      <c r="B1659">
        <v>5.6165138036832498E-4</v>
      </c>
      <c r="C1659">
        <v>-0.53279987638316695</v>
      </c>
      <c r="D1659">
        <v>0.66400000000000003</v>
      </c>
      <c r="E1659">
        <v>0.69899999999999995</v>
      </c>
      <c r="F1659">
        <v>1</v>
      </c>
    </row>
    <row r="1660" spans="1:6">
      <c r="A1660" t="s">
        <v>372</v>
      </c>
      <c r="B1660">
        <v>1.5661209499854899E-2</v>
      </c>
      <c r="C1660">
        <v>-0.53439721655387196</v>
      </c>
      <c r="D1660">
        <v>1</v>
      </c>
      <c r="E1660">
        <v>0.90200000000000002</v>
      </c>
      <c r="F1660">
        <v>1</v>
      </c>
    </row>
    <row r="1661" spans="1:6">
      <c r="A1661" t="s">
        <v>373</v>
      </c>
      <c r="B1661">
        <v>5.3579282712563801E-7</v>
      </c>
      <c r="C1661">
        <v>-0.53605636138504198</v>
      </c>
      <c r="D1661">
        <v>0.55000000000000004</v>
      </c>
      <c r="E1661">
        <v>0.66100000000000003</v>
      </c>
      <c r="F1661">
        <v>2.0761436258291299E-2</v>
      </c>
    </row>
    <row r="1662" spans="1:6">
      <c r="A1662" t="s">
        <v>374</v>
      </c>
      <c r="B1662">
        <v>6.4615925631302503E-6</v>
      </c>
      <c r="C1662">
        <v>-0.53658654032432096</v>
      </c>
      <c r="D1662">
        <v>0.98399999999999999</v>
      </c>
      <c r="E1662">
        <v>0.96699999999999997</v>
      </c>
      <c r="F1662">
        <v>0.250380250228734</v>
      </c>
    </row>
    <row r="1663" spans="1:6">
      <c r="A1663" t="s">
        <v>375</v>
      </c>
      <c r="B1663">
        <v>1.31559507197794E-3</v>
      </c>
      <c r="C1663">
        <v>-0.53673259791906203</v>
      </c>
      <c r="D1663">
        <v>0.79600000000000004</v>
      </c>
      <c r="E1663">
        <v>0.81699999999999995</v>
      </c>
      <c r="F1663">
        <v>1</v>
      </c>
    </row>
    <row r="1664" spans="1:6">
      <c r="A1664" t="s">
        <v>1871</v>
      </c>
      <c r="B1664">
        <v>0.49316033748065102</v>
      </c>
      <c r="C1664">
        <v>-0.53684378272889799</v>
      </c>
      <c r="D1664">
        <v>0.21299999999999999</v>
      </c>
      <c r="E1664">
        <v>0.22500000000000001</v>
      </c>
      <c r="F1664">
        <v>1</v>
      </c>
    </row>
    <row r="1665" spans="1:6">
      <c r="A1665" t="s">
        <v>376</v>
      </c>
      <c r="B1665">
        <v>2.2874420294615901E-2</v>
      </c>
      <c r="C1665">
        <v>-0.53695008603129901</v>
      </c>
      <c r="D1665">
        <v>0.70499999999999996</v>
      </c>
      <c r="E1665">
        <v>0.69899999999999995</v>
      </c>
      <c r="F1665">
        <v>1</v>
      </c>
    </row>
    <row r="1666" spans="1:6">
      <c r="A1666" t="s">
        <v>1872</v>
      </c>
      <c r="B1666">
        <v>0.31498071405914502</v>
      </c>
      <c r="C1666">
        <v>-0.53866553991928801</v>
      </c>
      <c r="D1666">
        <v>0.998</v>
      </c>
      <c r="E1666">
        <v>0.99099999999999999</v>
      </c>
      <c r="F1666">
        <v>1</v>
      </c>
    </row>
    <row r="1667" spans="1:6">
      <c r="A1667" t="s">
        <v>377</v>
      </c>
      <c r="B1667">
        <v>4.22595556683257E-5</v>
      </c>
      <c r="C1667">
        <v>-0.54340092754843194</v>
      </c>
      <c r="D1667">
        <v>0.32900000000000001</v>
      </c>
      <c r="E1667">
        <v>0.44900000000000001</v>
      </c>
      <c r="F1667">
        <v>1</v>
      </c>
    </row>
    <row r="1668" spans="1:6">
      <c r="A1668" t="s">
        <v>1873</v>
      </c>
      <c r="B1668">
        <v>0.437911800106284</v>
      </c>
      <c r="C1668">
        <v>-0.54711076167092998</v>
      </c>
      <c r="D1668">
        <v>0.35799999999999998</v>
      </c>
      <c r="E1668">
        <v>0.373</v>
      </c>
      <c r="F1668">
        <v>1</v>
      </c>
    </row>
    <row r="1669" spans="1:6">
      <c r="A1669" t="s">
        <v>378</v>
      </c>
      <c r="B1669">
        <v>1.8246740582978999E-17</v>
      </c>
      <c r="C1669">
        <v>-0.54934777195518003</v>
      </c>
      <c r="D1669">
        <v>0.46800000000000003</v>
      </c>
      <c r="E1669">
        <v>0.67600000000000005</v>
      </c>
      <c r="F1669">
        <v>7.0704295084985404E-13</v>
      </c>
    </row>
    <row r="1670" spans="1:6">
      <c r="A1670" t="s">
        <v>379</v>
      </c>
      <c r="B1670">
        <v>6.1746646161244705E-4</v>
      </c>
      <c r="C1670">
        <v>-0.55007762753327505</v>
      </c>
      <c r="D1670">
        <v>0.89900000000000002</v>
      </c>
      <c r="E1670">
        <v>0.81499999999999995</v>
      </c>
      <c r="F1670">
        <v>1</v>
      </c>
    </row>
    <row r="1671" spans="1:6">
      <c r="A1671" t="s">
        <v>1874</v>
      </c>
      <c r="B1671">
        <v>0.614155346074158</v>
      </c>
      <c r="C1671">
        <v>-0.55146882887936199</v>
      </c>
      <c r="D1671">
        <v>0.501</v>
      </c>
      <c r="E1671">
        <v>0.46400000000000002</v>
      </c>
      <c r="F1671">
        <v>1</v>
      </c>
    </row>
    <row r="1672" spans="1:6">
      <c r="A1672" t="s">
        <v>380</v>
      </c>
      <c r="B1672">
        <v>2.8513526758748999E-2</v>
      </c>
      <c r="C1672">
        <v>-0.55403648737077305</v>
      </c>
      <c r="D1672">
        <v>0.40500000000000003</v>
      </c>
      <c r="E1672">
        <v>0.45800000000000002</v>
      </c>
      <c r="F1672">
        <v>1</v>
      </c>
    </row>
    <row r="1673" spans="1:6">
      <c r="A1673" t="s">
        <v>381</v>
      </c>
      <c r="B1673">
        <v>3.1070436294911698E-7</v>
      </c>
      <c r="C1673">
        <v>-0.55451656728087395</v>
      </c>
      <c r="D1673">
        <v>0.73199999999999998</v>
      </c>
      <c r="E1673">
        <v>0.78100000000000003</v>
      </c>
      <c r="F1673">
        <v>1.2039483359915301E-2</v>
      </c>
    </row>
    <row r="1674" spans="1:6">
      <c r="A1674" t="s">
        <v>382</v>
      </c>
      <c r="B1674">
        <v>9.9601325841586403E-4</v>
      </c>
      <c r="C1674">
        <v>-0.55459892070646699</v>
      </c>
      <c r="D1674">
        <v>0.61299999999999999</v>
      </c>
      <c r="E1674">
        <v>0.67200000000000004</v>
      </c>
      <c r="F1674">
        <v>1</v>
      </c>
    </row>
    <row r="1675" spans="1:6">
      <c r="A1675" t="s">
        <v>383</v>
      </c>
      <c r="B1675">
        <v>4.1838238498873601E-4</v>
      </c>
      <c r="C1675">
        <v>-0.554614976479884</v>
      </c>
      <c r="D1675">
        <v>0.98899999999999999</v>
      </c>
      <c r="E1675">
        <v>0.98399999999999999</v>
      </c>
      <c r="F1675">
        <v>1</v>
      </c>
    </row>
    <row r="1676" spans="1:6">
      <c r="A1676" t="s">
        <v>384</v>
      </c>
      <c r="B1676">
        <v>1.4645841860444901E-2</v>
      </c>
      <c r="C1676">
        <v>-0.55562756120954304</v>
      </c>
      <c r="D1676">
        <v>0.371</v>
      </c>
      <c r="E1676">
        <v>0.44400000000000001</v>
      </c>
      <c r="F1676">
        <v>1</v>
      </c>
    </row>
    <row r="1677" spans="1:6">
      <c r="A1677" t="s">
        <v>385</v>
      </c>
      <c r="B1677">
        <v>1.1738323860061501E-9</v>
      </c>
      <c r="C1677">
        <v>-0.55566841921917198</v>
      </c>
      <c r="D1677">
        <v>0.112</v>
      </c>
      <c r="E1677">
        <v>0.27</v>
      </c>
      <c r="F1677">
        <v>4.5484831125352203E-5</v>
      </c>
    </row>
    <row r="1678" spans="1:6">
      <c r="A1678" t="s">
        <v>386</v>
      </c>
      <c r="B1678">
        <v>1.29933832818025E-17</v>
      </c>
      <c r="C1678">
        <v>-0.55975230096617801</v>
      </c>
      <c r="D1678">
        <v>0.36</v>
      </c>
      <c r="E1678">
        <v>0.61399999999999999</v>
      </c>
      <c r="F1678">
        <v>5.0348060878656605E-13</v>
      </c>
    </row>
    <row r="1679" spans="1:6">
      <c r="A1679" t="s">
        <v>387</v>
      </c>
      <c r="B1679">
        <v>3.09927388439319E-4</v>
      </c>
      <c r="C1679">
        <v>-0.56069404605112205</v>
      </c>
      <c r="D1679">
        <v>0.747</v>
      </c>
      <c r="E1679">
        <v>0.76600000000000001</v>
      </c>
      <c r="F1679">
        <v>1</v>
      </c>
    </row>
    <row r="1680" spans="1:6">
      <c r="A1680" t="s">
        <v>1875</v>
      </c>
      <c r="B1680">
        <v>0.129964090008091</v>
      </c>
      <c r="C1680">
        <v>-0.56210425664920904</v>
      </c>
      <c r="D1680">
        <v>0.45400000000000001</v>
      </c>
      <c r="E1680">
        <v>0.502</v>
      </c>
      <c r="F1680">
        <v>1</v>
      </c>
    </row>
    <row r="1681" spans="1:6">
      <c r="A1681" t="s">
        <v>388</v>
      </c>
      <c r="B1681">
        <v>3.1279137439773599E-4</v>
      </c>
      <c r="C1681">
        <v>-0.564008882902305</v>
      </c>
      <c r="D1681">
        <v>0.624</v>
      </c>
      <c r="E1681">
        <v>0.65600000000000003</v>
      </c>
      <c r="F1681">
        <v>1</v>
      </c>
    </row>
    <row r="1682" spans="1:6">
      <c r="A1682" t="s">
        <v>389</v>
      </c>
      <c r="B1682">
        <v>1.05760914103637E-7</v>
      </c>
      <c r="C1682">
        <v>-0.56457726705142697</v>
      </c>
      <c r="D1682">
        <v>0.65300000000000002</v>
      </c>
      <c r="E1682">
        <v>0.70799999999999996</v>
      </c>
      <c r="F1682">
        <v>4.0981296606018196E-3</v>
      </c>
    </row>
    <row r="1683" spans="1:6">
      <c r="A1683" t="s">
        <v>390</v>
      </c>
      <c r="B1683">
        <v>1.6995899688966199E-5</v>
      </c>
      <c r="C1683">
        <v>-0.56638845201255805</v>
      </c>
      <c r="D1683">
        <v>0.38700000000000001</v>
      </c>
      <c r="E1683">
        <v>0.51300000000000001</v>
      </c>
      <c r="F1683">
        <v>0.65857411704775304</v>
      </c>
    </row>
    <row r="1684" spans="1:6">
      <c r="A1684" t="s">
        <v>391</v>
      </c>
      <c r="B1684">
        <v>1.6096946154404099E-5</v>
      </c>
      <c r="C1684">
        <v>-0.57122349196669098</v>
      </c>
      <c r="D1684">
        <v>0.315</v>
      </c>
      <c r="E1684">
        <v>0.41299999999999998</v>
      </c>
      <c r="F1684">
        <v>0.62374056653700305</v>
      </c>
    </row>
    <row r="1685" spans="1:6">
      <c r="A1685" t="s">
        <v>392</v>
      </c>
      <c r="B1685">
        <v>5.3817741332774797E-7</v>
      </c>
      <c r="C1685">
        <v>-0.57166457051274699</v>
      </c>
      <c r="D1685">
        <v>0.52600000000000002</v>
      </c>
      <c r="E1685">
        <v>0.68799999999999994</v>
      </c>
      <c r="F1685">
        <v>2.08538365890369E-2</v>
      </c>
    </row>
    <row r="1686" spans="1:6">
      <c r="A1686" t="s">
        <v>393</v>
      </c>
      <c r="B1686">
        <v>1.3503759381341601E-25</v>
      </c>
      <c r="C1686">
        <v>-0.575214446421763</v>
      </c>
      <c r="D1686">
        <v>0.69599999999999995</v>
      </c>
      <c r="E1686">
        <v>0.879</v>
      </c>
      <c r="F1686">
        <v>5.2325717226760398E-21</v>
      </c>
    </row>
    <row r="1687" spans="1:6">
      <c r="A1687" t="s">
        <v>1876</v>
      </c>
      <c r="B1687">
        <v>0.64731069437894095</v>
      </c>
      <c r="C1687">
        <v>-0.57556367906046002</v>
      </c>
      <c r="D1687">
        <v>0.63300000000000001</v>
      </c>
      <c r="E1687">
        <v>0.621</v>
      </c>
      <c r="F1687">
        <v>1</v>
      </c>
    </row>
    <row r="1688" spans="1:6">
      <c r="A1688" t="s">
        <v>1877</v>
      </c>
      <c r="B1688">
        <v>0.16312366217170901</v>
      </c>
      <c r="C1688">
        <v>-0.57586639105598603</v>
      </c>
      <c r="D1688">
        <v>0.51500000000000001</v>
      </c>
      <c r="E1688">
        <v>0.54500000000000004</v>
      </c>
      <c r="F1688">
        <v>1</v>
      </c>
    </row>
    <row r="1689" spans="1:6">
      <c r="A1689" t="s">
        <v>394</v>
      </c>
      <c r="B1689">
        <v>1.0016138681400799E-2</v>
      </c>
      <c r="C1689">
        <v>-0.57745709311500304</v>
      </c>
      <c r="D1689">
        <v>0.53200000000000003</v>
      </c>
      <c r="E1689">
        <v>0.54700000000000004</v>
      </c>
      <c r="F1689">
        <v>1</v>
      </c>
    </row>
    <row r="1690" spans="1:6">
      <c r="A1690" t="s">
        <v>395</v>
      </c>
      <c r="B1690">
        <v>7.0631250305145001E-5</v>
      </c>
      <c r="C1690">
        <v>-0.57772646284554696</v>
      </c>
      <c r="D1690">
        <v>0.57699999999999996</v>
      </c>
      <c r="E1690">
        <v>0.63400000000000001</v>
      </c>
      <c r="F1690">
        <v>1</v>
      </c>
    </row>
    <row r="1691" spans="1:6">
      <c r="A1691" t="s">
        <v>396</v>
      </c>
      <c r="B1691">
        <v>4.6260206874578597E-4</v>
      </c>
      <c r="C1691">
        <v>-0.58094425339044298</v>
      </c>
      <c r="D1691">
        <v>0.85899999999999999</v>
      </c>
      <c r="E1691">
        <v>0.83299999999999996</v>
      </c>
      <c r="F1691">
        <v>1</v>
      </c>
    </row>
    <row r="1692" spans="1:6">
      <c r="A1692" t="s">
        <v>397</v>
      </c>
      <c r="B1692">
        <v>1.6241462281288901E-3</v>
      </c>
      <c r="C1692">
        <v>-0.58279186856536502</v>
      </c>
      <c r="D1692">
        <v>0.441</v>
      </c>
      <c r="E1692">
        <v>0.52500000000000002</v>
      </c>
      <c r="F1692">
        <v>1</v>
      </c>
    </row>
    <row r="1693" spans="1:6">
      <c r="A1693" t="s">
        <v>398</v>
      </c>
      <c r="B1693">
        <v>1.21081080620413E-8</v>
      </c>
      <c r="C1693">
        <v>-0.58385610188002202</v>
      </c>
      <c r="D1693">
        <v>0.58599999999999997</v>
      </c>
      <c r="E1693">
        <v>0.67400000000000004</v>
      </c>
      <c r="F1693">
        <v>4.6917707929603999E-4</v>
      </c>
    </row>
    <row r="1694" spans="1:6">
      <c r="A1694" t="s">
        <v>399</v>
      </c>
      <c r="B1694">
        <v>1.1723177341957801E-3</v>
      </c>
      <c r="C1694">
        <v>-0.58592393352833805</v>
      </c>
      <c r="D1694">
        <v>0.27300000000000002</v>
      </c>
      <c r="E1694">
        <v>0.35899999999999999</v>
      </c>
      <c r="F1694">
        <v>1</v>
      </c>
    </row>
    <row r="1695" spans="1:6">
      <c r="A1695" t="s">
        <v>400</v>
      </c>
      <c r="B1695">
        <v>2.8310660942733502E-6</v>
      </c>
      <c r="C1695">
        <v>-0.587797312206079</v>
      </c>
      <c r="D1695">
        <v>0.24199999999999999</v>
      </c>
      <c r="E1695">
        <v>0.377</v>
      </c>
      <c r="F1695">
        <v>0.109700980086998</v>
      </c>
    </row>
    <row r="1696" spans="1:6">
      <c r="A1696" t="s">
        <v>401</v>
      </c>
      <c r="B1696">
        <v>4.90528945547249E-9</v>
      </c>
      <c r="C1696">
        <v>-0.59247961970440499</v>
      </c>
      <c r="D1696">
        <v>0.71799999999999997</v>
      </c>
      <c r="E1696">
        <v>0.76300000000000001</v>
      </c>
      <c r="F1696">
        <v>1.9007506111010301E-4</v>
      </c>
    </row>
    <row r="1697" spans="1:6">
      <c r="A1697" t="s">
        <v>402</v>
      </c>
      <c r="B1697">
        <v>8.7751497454088298E-16</v>
      </c>
      <c r="C1697">
        <v>-0.59470824007886702</v>
      </c>
      <c r="D1697">
        <v>0.51500000000000001</v>
      </c>
      <c r="E1697">
        <v>0.69</v>
      </c>
      <c r="F1697">
        <v>3.40028277484847E-11</v>
      </c>
    </row>
    <row r="1698" spans="1:6">
      <c r="A1698" t="s">
        <v>403</v>
      </c>
      <c r="B1698">
        <v>2.10171954305928E-3</v>
      </c>
      <c r="C1698">
        <v>-0.59612031212382199</v>
      </c>
      <c r="D1698">
        <v>0.747</v>
      </c>
      <c r="E1698">
        <v>0.73899999999999999</v>
      </c>
      <c r="F1698">
        <v>1</v>
      </c>
    </row>
    <row r="1699" spans="1:6">
      <c r="A1699" t="s">
        <v>1878</v>
      </c>
      <c r="B1699">
        <v>0.90909722441531204</v>
      </c>
      <c r="C1699">
        <v>-0.59621806408381695</v>
      </c>
      <c r="D1699">
        <v>0.97799999999999998</v>
      </c>
      <c r="E1699">
        <v>0.96399999999999997</v>
      </c>
      <c r="F1699">
        <v>1</v>
      </c>
    </row>
    <row r="1700" spans="1:6">
      <c r="A1700" t="s">
        <v>1879</v>
      </c>
      <c r="B1700">
        <v>0.23987335829555501</v>
      </c>
      <c r="C1700">
        <v>-0.59639898089536303</v>
      </c>
      <c r="D1700">
        <v>0.86799999999999999</v>
      </c>
      <c r="E1700">
        <v>0.79700000000000004</v>
      </c>
      <c r="F1700">
        <v>1</v>
      </c>
    </row>
    <row r="1701" spans="1:6">
      <c r="A1701" t="s">
        <v>404</v>
      </c>
      <c r="B1701">
        <v>6.0406990001385306E-8</v>
      </c>
      <c r="C1701">
        <v>-0.59841844616293705</v>
      </c>
      <c r="D1701">
        <v>0.80500000000000005</v>
      </c>
      <c r="E1701">
        <v>0.86599999999999999</v>
      </c>
      <c r="F1701">
        <v>2.3407104555636798E-3</v>
      </c>
    </row>
    <row r="1702" spans="1:6">
      <c r="A1702" t="s">
        <v>405</v>
      </c>
      <c r="B1702">
        <v>1.3385630942654401E-9</v>
      </c>
      <c r="C1702">
        <v>-0.59852403325318304</v>
      </c>
      <c r="D1702">
        <v>0.217</v>
      </c>
      <c r="E1702">
        <v>0.379</v>
      </c>
      <c r="F1702">
        <v>5.1867981339691498E-5</v>
      </c>
    </row>
    <row r="1703" spans="1:6">
      <c r="A1703" t="s">
        <v>406</v>
      </c>
      <c r="B1703">
        <v>4.4325336916168001E-3</v>
      </c>
      <c r="C1703">
        <v>-0.60102706846560205</v>
      </c>
      <c r="D1703">
        <v>0.749</v>
      </c>
      <c r="E1703">
        <v>0.72499999999999998</v>
      </c>
      <c r="F1703">
        <v>1</v>
      </c>
    </row>
    <row r="1704" spans="1:6">
      <c r="A1704" t="s">
        <v>407</v>
      </c>
      <c r="B1704">
        <v>1.61174531440551E-15</v>
      </c>
      <c r="C1704">
        <v>-0.60316491730585198</v>
      </c>
      <c r="D1704">
        <v>0.49</v>
      </c>
      <c r="E1704">
        <v>0.71199999999999997</v>
      </c>
      <c r="F1704">
        <v>6.2453519187899204E-11</v>
      </c>
    </row>
    <row r="1705" spans="1:6">
      <c r="A1705" t="s">
        <v>408</v>
      </c>
      <c r="B1705">
        <v>4.1013449277839101E-10</v>
      </c>
      <c r="C1705">
        <v>-0.60523389138896699</v>
      </c>
      <c r="D1705">
        <v>0.59099999999999997</v>
      </c>
      <c r="E1705">
        <v>0.68300000000000005</v>
      </c>
      <c r="F1705">
        <v>1.58923014606699E-5</v>
      </c>
    </row>
    <row r="1706" spans="1:6">
      <c r="A1706" t="s">
        <v>409</v>
      </c>
      <c r="B1706">
        <v>3.06577841194124E-7</v>
      </c>
      <c r="C1706">
        <v>-0.60705023801736502</v>
      </c>
      <c r="D1706">
        <v>0.93100000000000005</v>
      </c>
      <c r="E1706">
        <v>0.91300000000000003</v>
      </c>
      <c r="F1706">
        <v>1.18795847684311E-2</v>
      </c>
    </row>
    <row r="1707" spans="1:6">
      <c r="A1707" t="s">
        <v>410</v>
      </c>
      <c r="B1707">
        <v>2.3486072790853201E-5</v>
      </c>
      <c r="C1707">
        <v>-0.60717133214913399</v>
      </c>
      <c r="D1707">
        <v>0.71799999999999997</v>
      </c>
      <c r="E1707">
        <v>0.79</v>
      </c>
      <c r="F1707">
        <v>0.91006183457277201</v>
      </c>
    </row>
    <row r="1708" spans="1:6">
      <c r="A1708" t="s">
        <v>411</v>
      </c>
      <c r="B1708">
        <v>1.01688441409471E-13</v>
      </c>
      <c r="C1708">
        <v>-0.60742863454965601</v>
      </c>
      <c r="D1708">
        <v>0.70699999999999996</v>
      </c>
      <c r="E1708">
        <v>0.80800000000000005</v>
      </c>
      <c r="F1708">
        <v>3.94032541617559E-9</v>
      </c>
    </row>
    <row r="1709" spans="1:6">
      <c r="A1709" t="s">
        <v>412</v>
      </c>
      <c r="B1709">
        <v>3.1647244064797902E-3</v>
      </c>
      <c r="C1709">
        <v>-0.60822577070818995</v>
      </c>
      <c r="D1709">
        <v>0.105</v>
      </c>
      <c r="E1709">
        <v>0.16700000000000001</v>
      </c>
      <c r="F1709">
        <v>1</v>
      </c>
    </row>
    <row r="1710" spans="1:6">
      <c r="A1710" t="s">
        <v>413</v>
      </c>
      <c r="B1710">
        <v>6.7652123911672E-13</v>
      </c>
      <c r="C1710">
        <v>-0.60941254315236204</v>
      </c>
      <c r="D1710">
        <v>0.83899999999999997</v>
      </c>
      <c r="E1710">
        <v>0.90200000000000002</v>
      </c>
      <c r="F1710">
        <v>2.62145214945338E-8</v>
      </c>
    </row>
    <row r="1711" spans="1:6">
      <c r="A1711" t="s">
        <v>1880</v>
      </c>
      <c r="B1711">
        <v>0.44662780896152898</v>
      </c>
      <c r="C1711">
        <v>-0.60964985883817202</v>
      </c>
      <c r="D1711">
        <v>0.13900000000000001</v>
      </c>
      <c r="E1711">
        <v>0.121</v>
      </c>
      <c r="F1711">
        <v>1</v>
      </c>
    </row>
    <row r="1712" spans="1:6">
      <c r="A1712" t="s">
        <v>414</v>
      </c>
      <c r="B1712">
        <v>1.3478281764150899E-6</v>
      </c>
      <c r="C1712">
        <v>-0.61450933969493504</v>
      </c>
      <c r="D1712">
        <v>0.88400000000000001</v>
      </c>
      <c r="E1712">
        <v>0.84199999999999997</v>
      </c>
      <c r="F1712">
        <v>5.2226994007908298E-2</v>
      </c>
    </row>
    <row r="1713" spans="1:6">
      <c r="A1713" t="s">
        <v>415</v>
      </c>
      <c r="B1713">
        <v>3.7751566478684299E-3</v>
      </c>
      <c r="C1713">
        <v>-0.61724282809660902</v>
      </c>
      <c r="D1713">
        <v>0.48099999999999998</v>
      </c>
      <c r="E1713">
        <v>0.54500000000000004</v>
      </c>
      <c r="F1713">
        <v>1</v>
      </c>
    </row>
    <row r="1714" spans="1:6">
      <c r="A1714" t="s">
        <v>416</v>
      </c>
      <c r="B1714">
        <v>1.41758346583698E-6</v>
      </c>
      <c r="C1714">
        <v>-0.61860619952009999</v>
      </c>
      <c r="D1714">
        <v>0.36</v>
      </c>
      <c r="E1714">
        <v>0.47799999999999998</v>
      </c>
      <c r="F1714">
        <v>5.4929941717717097E-2</v>
      </c>
    </row>
    <row r="1715" spans="1:6">
      <c r="A1715" t="s">
        <v>417</v>
      </c>
      <c r="B1715">
        <v>7.9286251416096607E-6</v>
      </c>
      <c r="C1715">
        <v>-0.61913943919315195</v>
      </c>
      <c r="D1715">
        <v>0.61499999999999999</v>
      </c>
      <c r="E1715">
        <v>0.71</v>
      </c>
      <c r="F1715">
        <v>0.30722629561223302</v>
      </c>
    </row>
    <row r="1716" spans="1:6">
      <c r="A1716" t="s">
        <v>418</v>
      </c>
      <c r="B1716">
        <v>2.6705759582685201E-2</v>
      </c>
      <c r="C1716">
        <v>-0.61925993567260096</v>
      </c>
      <c r="D1716">
        <v>0.77</v>
      </c>
      <c r="E1716">
        <v>0.79200000000000004</v>
      </c>
      <c r="F1716">
        <v>1</v>
      </c>
    </row>
    <row r="1717" spans="1:6">
      <c r="A1717" t="s">
        <v>419</v>
      </c>
      <c r="B1717">
        <v>2.7730494922487699E-2</v>
      </c>
      <c r="C1717">
        <v>-0.62210356161187397</v>
      </c>
      <c r="D1717">
        <v>0.56799999999999995</v>
      </c>
      <c r="E1717">
        <v>0.61599999999999999</v>
      </c>
      <c r="F1717">
        <v>1</v>
      </c>
    </row>
    <row r="1718" spans="1:6">
      <c r="A1718" t="s">
        <v>420</v>
      </c>
      <c r="B1718">
        <v>8.2720872807411601E-14</v>
      </c>
      <c r="C1718">
        <v>-0.623815959385983</v>
      </c>
      <c r="D1718">
        <v>0.99299999999999999</v>
      </c>
      <c r="E1718">
        <v>0.99099999999999999</v>
      </c>
      <c r="F1718">
        <v>3.20535110041439E-9</v>
      </c>
    </row>
    <row r="1719" spans="1:6">
      <c r="A1719" t="s">
        <v>1881</v>
      </c>
      <c r="B1719">
        <v>0.42908879990257698</v>
      </c>
      <c r="C1719">
        <v>-0.625276830440057</v>
      </c>
      <c r="D1719">
        <v>0.60599999999999998</v>
      </c>
      <c r="E1719">
        <v>0.53100000000000003</v>
      </c>
      <c r="F1719">
        <v>1</v>
      </c>
    </row>
    <row r="1720" spans="1:6">
      <c r="A1720" t="s">
        <v>1882</v>
      </c>
      <c r="B1720">
        <v>0.28243386544996202</v>
      </c>
      <c r="C1720">
        <v>-0.62627153283553505</v>
      </c>
      <c r="D1720">
        <v>0.224</v>
      </c>
      <c r="E1720">
        <v>0.183</v>
      </c>
      <c r="F1720">
        <v>1</v>
      </c>
    </row>
    <row r="1721" spans="1:6">
      <c r="A1721" t="s">
        <v>421</v>
      </c>
      <c r="B1721">
        <v>8.4215077752499701E-27</v>
      </c>
      <c r="C1721">
        <v>-0.62649101893151404</v>
      </c>
      <c r="D1721">
        <v>0.998</v>
      </c>
      <c r="E1721">
        <v>0.998</v>
      </c>
      <c r="F1721">
        <v>3.26325004783161E-22</v>
      </c>
    </row>
    <row r="1722" spans="1:6">
      <c r="A1722" t="s">
        <v>422</v>
      </c>
      <c r="B1722">
        <v>4.08931096080911E-5</v>
      </c>
      <c r="C1722">
        <v>-0.62910012486509503</v>
      </c>
      <c r="D1722">
        <v>0.50600000000000001</v>
      </c>
      <c r="E1722">
        <v>0.621</v>
      </c>
      <c r="F1722">
        <v>1</v>
      </c>
    </row>
    <row r="1723" spans="1:6">
      <c r="A1723" t="s">
        <v>423</v>
      </c>
      <c r="B1723">
        <v>1.46994691844752E-3</v>
      </c>
      <c r="C1723">
        <v>-0.63048848029543303</v>
      </c>
      <c r="D1723">
        <v>0.49</v>
      </c>
      <c r="E1723">
        <v>0.56200000000000006</v>
      </c>
      <c r="F1723">
        <v>1</v>
      </c>
    </row>
    <row r="1724" spans="1:6">
      <c r="A1724" t="s">
        <v>424</v>
      </c>
      <c r="B1724">
        <v>1.49193515300417E-10</v>
      </c>
      <c r="C1724">
        <v>-0.63051131939097305</v>
      </c>
      <c r="D1724">
        <v>0.98699999999999999</v>
      </c>
      <c r="E1724">
        <v>0.96</v>
      </c>
      <c r="F1724">
        <v>5.7810995243758404E-6</v>
      </c>
    </row>
    <row r="1725" spans="1:6">
      <c r="A1725" t="s">
        <v>425</v>
      </c>
      <c r="B1725">
        <v>2.17614389147863E-4</v>
      </c>
      <c r="C1725">
        <v>-0.63051611471406699</v>
      </c>
      <c r="D1725">
        <v>0.32900000000000001</v>
      </c>
      <c r="E1725">
        <v>0.44900000000000001</v>
      </c>
      <c r="F1725">
        <v>1</v>
      </c>
    </row>
    <row r="1726" spans="1:6">
      <c r="A1726" t="s">
        <v>426</v>
      </c>
      <c r="B1726">
        <v>5.2755591853956E-18</v>
      </c>
      <c r="C1726">
        <v>-0.63194528035794695</v>
      </c>
      <c r="D1726">
        <v>0.17399999999999999</v>
      </c>
      <c r="E1726">
        <v>0.40600000000000003</v>
      </c>
      <c r="F1726">
        <v>2.0442264287489399E-13</v>
      </c>
    </row>
    <row r="1727" spans="1:6">
      <c r="A1727" t="s">
        <v>427</v>
      </c>
      <c r="B1727">
        <v>1.1056119171391901E-4</v>
      </c>
      <c r="C1727">
        <v>-0.63392934682582402</v>
      </c>
      <c r="D1727">
        <v>0.52300000000000002</v>
      </c>
      <c r="E1727">
        <v>0.63800000000000001</v>
      </c>
      <c r="F1727">
        <v>1</v>
      </c>
    </row>
    <row r="1728" spans="1:6">
      <c r="A1728" t="s">
        <v>428</v>
      </c>
      <c r="B1728">
        <v>3.3411225654955301E-7</v>
      </c>
      <c r="C1728">
        <v>-0.63747514118432203</v>
      </c>
      <c r="D1728">
        <v>0.77</v>
      </c>
      <c r="E1728">
        <v>0.81899999999999995</v>
      </c>
      <c r="F1728">
        <v>1.29465158290386E-2</v>
      </c>
    </row>
    <row r="1729" spans="1:6">
      <c r="A1729" t="s">
        <v>429</v>
      </c>
      <c r="B1729">
        <v>1.34200191868161E-5</v>
      </c>
      <c r="C1729">
        <v>-0.63876500208329101</v>
      </c>
      <c r="D1729">
        <v>0.246</v>
      </c>
      <c r="E1729">
        <v>0.35699999999999998</v>
      </c>
      <c r="F1729">
        <v>0.52001232346993698</v>
      </c>
    </row>
    <row r="1730" spans="1:6">
      <c r="A1730" t="s">
        <v>430</v>
      </c>
      <c r="B1730">
        <v>2.6124915866616898E-4</v>
      </c>
      <c r="C1730">
        <v>-0.64176639233160104</v>
      </c>
      <c r="D1730">
        <v>0.29099999999999998</v>
      </c>
      <c r="E1730">
        <v>0.40200000000000002</v>
      </c>
      <c r="F1730">
        <v>1</v>
      </c>
    </row>
    <row r="1731" spans="1:6">
      <c r="A1731" t="s">
        <v>431</v>
      </c>
      <c r="B1731">
        <v>1.07374013410236E-8</v>
      </c>
      <c r="C1731">
        <v>-0.64296210689889699</v>
      </c>
      <c r="D1731">
        <v>0.39600000000000002</v>
      </c>
      <c r="E1731">
        <v>0.52900000000000003</v>
      </c>
      <c r="F1731">
        <v>4.16063564563323E-4</v>
      </c>
    </row>
    <row r="1732" spans="1:6">
      <c r="A1732" t="s">
        <v>432</v>
      </c>
      <c r="B1732">
        <v>3.1712384723519898E-3</v>
      </c>
      <c r="C1732">
        <v>-0.64353680901297905</v>
      </c>
      <c r="D1732">
        <v>0.39400000000000002</v>
      </c>
      <c r="E1732">
        <v>0.48199999999999998</v>
      </c>
      <c r="F1732">
        <v>1</v>
      </c>
    </row>
    <row r="1733" spans="1:6">
      <c r="A1733" t="s">
        <v>433</v>
      </c>
      <c r="B1733">
        <v>3.0721684843931598E-5</v>
      </c>
      <c r="C1733">
        <v>-0.64480445938342501</v>
      </c>
      <c r="D1733">
        <v>0.48499999999999999</v>
      </c>
      <c r="E1733">
        <v>0.54500000000000004</v>
      </c>
      <c r="F1733">
        <v>1</v>
      </c>
    </row>
    <row r="1734" spans="1:6">
      <c r="A1734" t="s">
        <v>434</v>
      </c>
      <c r="B1734">
        <v>5.1346695415081498E-7</v>
      </c>
      <c r="C1734">
        <v>-0.64489170424595899</v>
      </c>
      <c r="D1734">
        <v>0.69599999999999995</v>
      </c>
      <c r="E1734">
        <v>0.75900000000000001</v>
      </c>
      <c r="F1734">
        <v>1.9896331006389899E-2</v>
      </c>
    </row>
    <row r="1735" spans="1:6">
      <c r="A1735" t="s">
        <v>435</v>
      </c>
      <c r="B1735">
        <v>3.9161856707499901E-2</v>
      </c>
      <c r="C1735">
        <v>-0.64541045261575503</v>
      </c>
      <c r="D1735">
        <v>0.67300000000000004</v>
      </c>
      <c r="E1735">
        <v>0.623</v>
      </c>
      <c r="F1735">
        <v>1</v>
      </c>
    </row>
    <row r="1736" spans="1:6">
      <c r="A1736" t="s">
        <v>436</v>
      </c>
      <c r="B1736">
        <v>1.4695067656298701E-5</v>
      </c>
      <c r="C1736">
        <v>-0.65231709132125104</v>
      </c>
      <c r="D1736">
        <v>0.441</v>
      </c>
      <c r="E1736">
        <v>0.52</v>
      </c>
      <c r="F1736">
        <v>0.56941917661391905</v>
      </c>
    </row>
    <row r="1737" spans="1:6">
      <c r="A1737" t="s">
        <v>437</v>
      </c>
      <c r="B1737">
        <v>4.7663495995682201E-7</v>
      </c>
      <c r="C1737">
        <v>-0.65369492338346202</v>
      </c>
      <c r="D1737">
        <v>0.376</v>
      </c>
      <c r="E1737">
        <v>0.51100000000000001</v>
      </c>
      <c r="F1737">
        <v>1.84691280633669E-2</v>
      </c>
    </row>
    <row r="1738" spans="1:6">
      <c r="A1738" t="s">
        <v>438</v>
      </c>
      <c r="B1738">
        <v>1.31864077862307E-7</v>
      </c>
      <c r="C1738">
        <v>-0.65458941502629997</v>
      </c>
      <c r="D1738">
        <v>0.441</v>
      </c>
      <c r="E1738">
        <v>0.59199999999999997</v>
      </c>
      <c r="F1738">
        <v>5.10960115308654E-3</v>
      </c>
    </row>
    <row r="1739" spans="1:6">
      <c r="A1739" t="s">
        <v>439</v>
      </c>
      <c r="B1739">
        <v>1.11561751101292E-4</v>
      </c>
      <c r="C1739">
        <v>-0.65515483999544799</v>
      </c>
      <c r="D1739">
        <v>0.94</v>
      </c>
      <c r="E1739">
        <v>0.96399999999999997</v>
      </c>
      <c r="F1739">
        <v>1</v>
      </c>
    </row>
    <row r="1740" spans="1:6">
      <c r="A1740" t="s">
        <v>440</v>
      </c>
      <c r="B1740">
        <v>1.6196427204105099E-4</v>
      </c>
      <c r="C1740">
        <v>-0.65602164962461096</v>
      </c>
      <c r="D1740">
        <v>0.21</v>
      </c>
      <c r="E1740">
        <v>0.308</v>
      </c>
      <c r="F1740">
        <v>1</v>
      </c>
    </row>
    <row r="1741" spans="1:6">
      <c r="A1741" t="s">
        <v>441</v>
      </c>
      <c r="B1741">
        <v>9.0294202292126097E-5</v>
      </c>
      <c r="C1741">
        <v>-0.65907598211325802</v>
      </c>
      <c r="D1741">
        <v>0.76500000000000001</v>
      </c>
      <c r="E1741">
        <v>0.746</v>
      </c>
      <c r="F1741">
        <v>1</v>
      </c>
    </row>
    <row r="1742" spans="1:6">
      <c r="A1742" t="s">
        <v>442</v>
      </c>
      <c r="B1742">
        <v>1.5448668660579299E-11</v>
      </c>
      <c r="C1742">
        <v>-0.65933577804486998</v>
      </c>
      <c r="D1742">
        <v>0.996</v>
      </c>
      <c r="E1742">
        <v>0.99299999999999999</v>
      </c>
      <c r="F1742">
        <v>5.9862046192878695E-7</v>
      </c>
    </row>
    <row r="1743" spans="1:6">
      <c r="A1743" t="s">
        <v>443</v>
      </c>
      <c r="B1743">
        <v>2.7543956189901401E-5</v>
      </c>
      <c r="C1743">
        <v>-0.65944087768422999</v>
      </c>
      <c r="D1743">
        <v>0.76100000000000001</v>
      </c>
      <c r="E1743">
        <v>0.79900000000000004</v>
      </c>
      <c r="F1743">
        <v>1</v>
      </c>
    </row>
    <row r="1744" spans="1:6">
      <c r="A1744" t="s">
        <v>444</v>
      </c>
      <c r="B1744">
        <v>1.7672102808666299E-8</v>
      </c>
      <c r="C1744">
        <v>-0.65986986627057997</v>
      </c>
      <c r="D1744">
        <v>8.5000000000000006E-2</v>
      </c>
      <c r="E1744">
        <v>0.219</v>
      </c>
      <c r="F1744">
        <v>6.8477631173301202E-4</v>
      </c>
    </row>
    <row r="1745" spans="1:6">
      <c r="A1745" t="s">
        <v>445</v>
      </c>
      <c r="B1745">
        <v>6.3367245368615501E-15</v>
      </c>
      <c r="C1745">
        <v>-0.65994966849593195</v>
      </c>
      <c r="D1745">
        <v>0.36899999999999999</v>
      </c>
      <c r="E1745">
        <v>0.57999999999999996</v>
      </c>
      <c r="F1745">
        <v>2.4554173907884801E-10</v>
      </c>
    </row>
    <row r="1746" spans="1:6">
      <c r="A1746" t="s">
        <v>446</v>
      </c>
      <c r="B1746">
        <v>7.6712701648369993E-6</v>
      </c>
      <c r="C1746">
        <v>-0.66063720751510102</v>
      </c>
      <c r="D1746">
        <v>0.75800000000000001</v>
      </c>
      <c r="E1746">
        <v>0.77900000000000003</v>
      </c>
      <c r="F1746">
        <v>0.29725404761726898</v>
      </c>
    </row>
    <row r="1747" spans="1:6">
      <c r="A1747" t="s">
        <v>447</v>
      </c>
      <c r="B1747">
        <v>5.1176750890244002E-27</v>
      </c>
      <c r="C1747">
        <v>-0.66113395132074304</v>
      </c>
      <c r="D1747">
        <v>4.7E-2</v>
      </c>
      <c r="E1747">
        <v>0.32600000000000001</v>
      </c>
      <c r="F1747">
        <v>1.9830479202460599E-22</v>
      </c>
    </row>
    <row r="1748" spans="1:6">
      <c r="A1748" t="s">
        <v>448</v>
      </c>
      <c r="B1748">
        <v>1.00797052159271E-9</v>
      </c>
      <c r="C1748">
        <v>-0.66141194282787397</v>
      </c>
      <c r="D1748">
        <v>0.45200000000000001</v>
      </c>
      <c r="E1748">
        <v>0.60499999999999998</v>
      </c>
      <c r="F1748">
        <v>3.9057849741196097E-5</v>
      </c>
    </row>
    <row r="1749" spans="1:6">
      <c r="A1749" t="s">
        <v>449</v>
      </c>
      <c r="B1749">
        <v>3.3544928198344298E-17</v>
      </c>
      <c r="C1749">
        <v>-0.66175428073104203</v>
      </c>
      <c r="D1749">
        <v>0.68899999999999995</v>
      </c>
      <c r="E1749">
        <v>0.85299999999999998</v>
      </c>
      <c r="F1749">
        <v>1.2998324227576401E-12</v>
      </c>
    </row>
    <row r="1750" spans="1:6">
      <c r="A1750" t="s">
        <v>450</v>
      </c>
      <c r="B1750">
        <v>3.2185549968211402E-6</v>
      </c>
      <c r="C1750">
        <v>-0.66193741430820596</v>
      </c>
      <c r="D1750">
        <v>0.58199999999999996</v>
      </c>
      <c r="E1750">
        <v>0.68300000000000005</v>
      </c>
      <c r="F1750">
        <v>0.124715787571822</v>
      </c>
    </row>
    <row r="1751" spans="1:6">
      <c r="A1751" t="s">
        <v>451</v>
      </c>
      <c r="B1751">
        <v>6.8941494743948694E-42</v>
      </c>
      <c r="C1751">
        <v>-0.66361847627103598</v>
      </c>
      <c r="D1751">
        <v>0.79900000000000004</v>
      </c>
      <c r="E1751">
        <v>0.94399999999999995</v>
      </c>
      <c r="F1751">
        <v>2.67141397983327E-37</v>
      </c>
    </row>
    <row r="1752" spans="1:6">
      <c r="A1752" t="s">
        <v>452</v>
      </c>
      <c r="B1752">
        <v>1.58420591828395E-3</v>
      </c>
      <c r="C1752">
        <v>-0.66487961267269102</v>
      </c>
      <c r="D1752">
        <v>0.38500000000000001</v>
      </c>
      <c r="E1752">
        <v>0.46200000000000002</v>
      </c>
      <c r="F1752">
        <v>1</v>
      </c>
    </row>
    <row r="1753" spans="1:6">
      <c r="A1753" t="s">
        <v>453</v>
      </c>
      <c r="B1753">
        <v>3.9556361573143402E-13</v>
      </c>
      <c r="C1753">
        <v>-0.66520123784982699</v>
      </c>
      <c r="D1753">
        <v>0.70699999999999996</v>
      </c>
      <c r="E1753">
        <v>0.81</v>
      </c>
      <c r="F1753">
        <v>1.5327694545977299E-8</v>
      </c>
    </row>
    <row r="1754" spans="1:6">
      <c r="A1754" t="s">
        <v>454</v>
      </c>
      <c r="B1754">
        <v>3.0284935714623202E-13</v>
      </c>
      <c r="C1754">
        <v>-0.66855799201530597</v>
      </c>
      <c r="D1754">
        <v>0.61499999999999999</v>
      </c>
      <c r="E1754">
        <v>0.73699999999999999</v>
      </c>
      <c r="F1754">
        <v>1.1735109740059301E-8</v>
      </c>
    </row>
    <row r="1755" spans="1:6">
      <c r="A1755" t="s">
        <v>455</v>
      </c>
      <c r="B1755">
        <v>1.7266954562784E-6</v>
      </c>
      <c r="C1755">
        <v>-0.67482555732258098</v>
      </c>
      <c r="D1755">
        <v>0.38300000000000001</v>
      </c>
      <c r="E1755">
        <v>0.49299999999999999</v>
      </c>
      <c r="F1755">
        <v>6.6907722235331896E-2</v>
      </c>
    </row>
    <row r="1756" spans="1:6">
      <c r="A1756" t="s">
        <v>456</v>
      </c>
      <c r="B1756">
        <v>1.16203098769564E-2</v>
      </c>
      <c r="C1756">
        <v>-0.67576867219199099</v>
      </c>
      <c r="D1756">
        <v>0.752</v>
      </c>
      <c r="E1756">
        <v>0.71399999999999997</v>
      </c>
      <c r="F1756">
        <v>1</v>
      </c>
    </row>
    <row r="1757" spans="1:6">
      <c r="A1757" t="s">
        <v>457</v>
      </c>
      <c r="B1757">
        <v>2.9691460616582599E-3</v>
      </c>
      <c r="C1757">
        <v>-0.67712789402385398</v>
      </c>
      <c r="D1757">
        <v>0.36499999999999999</v>
      </c>
      <c r="E1757">
        <v>0.45800000000000002</v>
      </c>
      <c r="F1757">
        <v>1</v>
      </c>
    </row>
    <row r="1758" spans="1:6">
      <c r="A1758" t="s">
        <v>1883</v>
      </c>
      <c r="B1758">
        <v>0.91293084151686599</v>
      </c>
      <c r="C1758">
        <v>-0.67958194057492305</v>
      </c>
      <c r="D1758">
        <v>0.88100000000000001</v>
      </c>
      <c r="E1758">
        <v>0.80600000000000005</v>
      </c>
      <c r="F1758">
        <v>1</v>
      </c>
    </row>
    <row r="1759" spans="1:6">
      <c r="A1759" t="s">
        <v>458</v>
      </c>
      <c r="B1759">
        <v>1.2644775839152099E-4</v>
      </c>
      <c r="C1759">
        <v>-0.68208575796360804</v>
      </c>
      <c r="D1759">
        <v>0.41199999999999998</v>
      </c>
      <c r="E1759">
        <v>0.52</v>
      </c>
      <c r="F1759">
        <v>1</v>
      </c>
    </row>
    <row r="1760" spans="1:6">
      <c r="A1760" t="s">
        <v>459</v>
      </c>
      <c r="B1760">
        <v>1.18845310402769E-4</v>
      </c>
      <c r="C1760">
        <v>-0.68261892922731604</v>
      </c>
      <c r="D1760">
        <v>0.7</v>
      </c>
      <c r="E1760">
        <v>0.69399999999999995</v>
      </c>
      <c r="F1760">
        <v>1</v>
      </c>
    </row>
    <row r="1761" spans="1:6">
      <c r="A1761" t="s">
        <v>460</v>
      </c>
      <c r="B1761">
        <v>1.5605766660001E-13</v>
      </c>
      <c r="C1761">
        <v>-0.68375249539046101</v>
      </c>
      <c r="D1761">
        <v>0.71599999999999997</v>
      </c>
      <c r="E1761">
        <v>0.86399999999999999</v>
      </c>
      <c r="F1761">
        <v>6.0470785230837701E-9</v>
      </c>
    </row>
    <row r="1762" spans="1:6">
      <c r="A1762" t="s">
        <v>461</v>
      </c>
      <c r="B1762">
        <v>1.1319525425644699E-4</v>
      </c>
      <c r="C1762">
        <v>-0.68668745366358996</v>
      </c>
      <c r="D1762">
        <v>0.55000000000000004</v>
      </c>
      <c r="E1762">
        <v>0.64300000000000002</v>
      </c>
      <c r="F1762">
        <v>1</v>
      </c>
    </row>
    <row r="1763" spans="1:6">
      <c r="A1763" t="s">
        <v>462</v>
      </c>
      <c r="B1763">
        <v>9.5893366895311999E-11</v>
      </c>
      <c r="C1763">
        <v>-0.69220905654213805</v>
      </c>
      <c r="D1763">
        <v>0.90200000000000002</v>
      </c>
      <c r="E1763">
        <v>0.92900000000000005</v>
      </c>
      <c r="F1763">
        <v>3.7157720738264402E-6</v>
      </c>
    </row>
    <row r="1764" spans="1:6">
      <c r="A1764" t="s">
        <v>463</v>
      </c>
      <c r="B1764">
        <v>3.8047084663313399E-2</v>
      </c>
      <c r="C1764">
        <v>-0.69450327402929302</v>
      </c>
      <c r="D1764">
        <v>0.61299999999999999</v>
      </c>
      <c r="E1764">
        <v>0.61399999999999999</v>
      </c>
      <c r="F1764">
        <v>1</v>
      </c>
    </row>
    <row r="1765" spans="1:6">
      <c r="A1765" t="s">
        <v>464</v>
      </c>
      <c r="B1765">
        <v>5.2578753710357104E-4</v>
      </c>
      <c r="C1765">
        <v>-0.69594537645419097</v>
      </c>
      <c r="D1765">
        <v>0.85899999999999999</v>
      </c>
      <c r="E1765">
        <v>0.752</v>
      </c>
      <c r="F1765">
        <v>1</v>
      </c>
    </row>
    <row r="1766" spans="1:6">
      <c r="A1766" t="s">
        <v>465</v>
      </c>
      <c r="B1766">
        <v>6.3038920714957803E-10</v>
      </c>
      <c r="C1766">
        <v>-0.69907093589435498</v>
      </c>
      <c r="D1766">
        <v>0.55300000000000005</v>
      </c>
      <c r="E1766">
        <v>0.67600000000000005</v>
      </c>
      <c r="F1766">
        <v>2.4426951387839E-5</v>
      </c>
    </row>
    <row r="1767" spans="1:6">
      <c r="A1767" t="s">
        <v>466</v>
      </c>
      <c r="B1767">
        <v>4.7798227576701199E-4</v>
      </c>
      <c r="C1767">
        <v>-0.70098843406655698</v>
      </c>
      <c r="D1767">
        <v>0.47699999999999998</v>
      </c>
      <c r="E1767">
        <v>0.53800000000000003</v>
      </c>
      <c r="F1767">
        <v>1</v>
      </c>
    </row>
    <row r="1768" spans="1:6">
      <c r="A1768" t="s">
        <v>467</v>
      </c>
      <c r="B1768">
        <v>2.05644215270396E-5</v>
      </c>
      <c r="C1768">
        <v>-0.70234186977739999</v>
      </c>
      <c r="D1768">
        <v>0.46500000000000002</v>
      </c>
      <c r="E1768">
        <v>0.55800000000000005</v>
      </c>
      <c r="F1768">
        <v>0.79685076975125901</v>
      </c>
    </row>
    <row r="1769" spans="1:6">
      <c r="A1769" t="s">
        <v>468</v>
      </c>
      <c r="B1769">
        <v>3.0166310124882501E-11</v>
      </c>
      <c r="C1769">
        <v>-0.70666665932626604</v>
      </c>
      <c r="D1769">
        <v>0.32200000000000001</v>
      </c>
      <c r="E1769">
        <v>0.53300000000000003</v>
      </c>
      <c r="F1769">
        <v>1.16891435102907E-6</v>
      </c>
    </row>
    <row r="1770" spans="1:6">
      <c r="A1770" t="s">
        <v>469</v>
      </c>
      <c r="B1770">
        <v>3.0982381395344801E-6</v>
      </c>
      <c r="C1770">
        <v>-0.70715784168957296</v>
      </c>
      <c r="D1770">
        <v>0.64200000000000002</v>
      </c>
      <c r="E1770">
        <v>0.66500000000000004</v>
      </c>
      <c r="F1770">
        <v>0.12005362966882099</v>
      </c>
    </row>
    <row r="1771" spans="1:6">
      <c r="A1771" t="s">
        <v>470</v>
      </c>
      <c r="B1771">
        <v>4.5320791166124903E-5</v>
      </c>
      <c r="C1771">
        <v>-0.71061494697348204</v>
      </c>
      <c r="D1771">
        <v>0.64</v>
      </c>
      <c r="E1771">
        <v>0.74099999999999999</v>
      </c>
      <c r="F1771">
        <v>1</v>
      </c>
    </row>
    <row r="1772" spans="1:6">
      <c r="A1772" t="s">
        <v>471</v>
      </c>
      <c r="B1772">
        <v>1.2638356979264499E-4</v>
      </c>
      <c r="C1772">
        <v>-0.71324042746226801</v>
      </c>
      <c r="D1772">
        <v>0.221</v>
      </c>
      <c r="E1772">
        <v>0.31900000000000001</v>
      </c>
      <c r="F1772">
        <v>1</v>
      </c>
    </row>
    <row r="1773" spans="1:6">
      <c r="A1773" t="s">
        <v>472</v>
      </c>
      <c r="B1773">
        <v>7.4539177603363601E-5</v>
      </c>
      <c r="C1773">
        <v>-0.71466897498663295</v>
      </c>
      <c r="D1773">
        <v>0.998</v>
      </c>
      <c r="E1773">
        <v>0.89300000000000002</v>
      </c>
      <c r="F1773">
        <v>1</v>
      </c>
    </row>
    <row r="1774" spans="1:6">
      <c r="A1774" t="s">
        <v>473</v>
      </c>
      <c r="B1774">
        <v>1.2202448717653399E-3</v>
      </c>
      <c r="C1774">
        <v>-0.71497560440726204</v>
      </c>
      <c r="D1774">
        <v>4.9000000000000002E-2</v>
      </c>
      <c r="E1774">
        <v>0.105</v>
      </c>
      <c r="F1774">
        <v>1</v>
      </c>
    </row>
    <row r="1775" spans="1:6">
      <c r="A1775" t="s">
        <v>474</v>
      </c>
      <c r="B1775">
        <v>7.9560681356345697E-4</v>
      </c>
      <c r="C1775">
        <v>-0.71631705283501701</v>
      </c>
      <c r="D1775">
        <v>0.34200000000000003</v>
      </c>
      <c r="E1775">
        <v>0.438</v>
      </c>
      <c r="F1775">
        <v>1</v>
      </c>
    </row>
    <row r="1776" spans="1:6">
      <c r="A1776" t="s">
        <v>475</v>
      </c>
      <c r="B1776">
        <v>4.05645652384721E-4</v>
      </c>
      <c r="C1776">
        <v>-0.72149119387475402</v>
      </c>
      <c r="D1776">
        <v>0.57899999999999996</v>
      </c>
      <c r="E1776">
        <v>0.66100000000000003</v>
      </c>
      <c r="F1776">
        <v>1</v>
      </c>
    </row>
    <row r="1777" spans="1:6">
      <c r="A1777" t="s">
        <v>476</v>
      </c>
      <c r="B1777">
        <v>2.2365107425244201E-11</v>
      </c>
      <c r="C1777">
        <v>-0.72354055098584802</v>
      </c>
      <c r="D1777">
        <v>0.96399999999999997</v>
      </c>
      <c r="E1777">
        <v>0.97099999999999997</v>
      </c>
      <c r="F1777">
        <v>8.6662554762078898E-7</v>
      </c>
    </row>
    <row r="1778" spans="1:6">
      <c r="A1778" t="s">
        <v>477</v>
      </c>
      <c r="B1778">
        <v>8.2371621060382101E-14</v>
      </c>
      <c r="C1778">
        <v>-0.72385635906465495</v>
      </c>
      <c r="D1778">
        <v>0.96899999999999997</v>
      </c>
      <c r="E1778">
        <v>0.98699999999999999</v>
      </c>
      <c r="F1778">
        <v>3.19181794446875E-9</v>
      </c>
    </row>
    <row r="1779" spans="1:6">
      <c r="A1779" t="s">
        <v>478</v>
      </c>
      <c r="B1779">
        <v>1.08922354765201E-6</v>
      </c>
      <c r="C1779">
        <v>-0.72592075452091298</v>
      </c>
      <c r="D1779">
        <v>0.7</v>
      </c>
      <c r="E1779">
        <v>0.74099999999999999</v>
      </c>
      <c r="F1779">
        <v>4.22063232479679E-2</v>
      </c>
    </row>
    <row r="1780" spans="1:6">
      <c r="A1780" t="s">
        <v>479</v>
      </c>
      <c r="B1780">
        <v>3.1514722401812502E-2</v>
      </c>
      <c r="C1780">
        <v>-0.72772592835519201</v>
      </c>
      <c r="D1780">
        <v>0.66400000000000003</v>
      </c>
      <c r="E1780">
        <v>0.69</v>
      </c>
      <c r="F1780">
        <v>1</v>
      </c>
    </row>
    <row r="1781" spans="1:6">
      <c r="A1781" t="s">
        <v>480</v>
      </c>
      <c r="B1781">
        <v>3.7399450501590903E-4</v>
      </c>
      <c r="C1781">
        <v>-0.72973767082590402</v>
      </c>
      <c r="D1781">
        <v>0.154</v>
      </c>
      <c r="E1781">
        <v>0.246</v>
      </c>
      <c r="F1781">
        <v>1</v>
      </c>
    </row>
    <row r="1782" spans="1:6">
      <c r="A1782" t="s">
        <v>481</v>
      </c>
      <c r="B1782">
        <v>2.0829569257477498E-28</v>
      </c>
      <c r="C1782">
        <v>-0.731965135042973</v>
      </c>
      <c r="D1782">
        <v>5.0999999999999997E-2</v>
      </c>
      <c r="E1782">
        <v>0.34599999999999997</v>
      </c>
      <c r="F1782">
        <v>8.0712497915799701E-24</v>
      </c>
    </row>
    <row r="1783" spans="1:6">
      <c r="A1783" t="s">
        <v>482</v>
      </c>
      <c r="B1783">
        <v>8.4368738773730901E-3</v>
      </c>
      <c r="C1783">
        <v>-0.73736505367281202</v>
      </c>
      <c r="D1783">
        <v>0.51</v>
      </c>
      <c r="E1783">
        <v>0.52200000000000002</v>
      </c>
      <c r="F1783">
        <v>1</v>
      </c>
    </row>
    <row r="1784" spans="1:6">
      <c r="A1784" t="s">
        <v>483</v>
      </c>
      <c r="B1784">
        <v>1.7923838306292599E-4</v>
      </c>
      <c r="C1784">
        <v>-0.73877885377858599</v>
      </c>
      <c r="D1784">
        <v>0.378</v>
      </c>
      <c r="E1784">
        <v>0.46200000000000002</v>
      </c>
      <c r="F1784">
        <v>1</v>
      </c>
    </row>
    <row r="1785" spans="1:6">
      <c r="A1785" t="s">
        <v>484</v>
      </c>
      <c r="B1785">
        <v>2.6837236422377898E-21</v>
      </c>
      <c r="C1785">
        <v>-0.74017418412465397</v>
      </c>
      <c r="D1785">
        <v>3.5999999999999997E-2</v>
      </c>
      <c r="E1785">
        <v>0.254</v>
      </c>
      <c r="F1785">
        <v>1.03991607413072E-16</v>
      </c>
    </row>
    <row r="1786" spans="1:6">
      <c r="A1786" t="s">
        <v>485</v>
      </c>
      <c r="B1786">
        <v>6.8133069301922499E-13</v>
      </c>
      <c r="C1786">
        <v>-0.74750575754777804</v>
      </c>
      <c r="D1786">
        <v>0.749</v>
      </c>
      <c r="E1786">
        <v>0.85899999999999999</v>
      </c>
      <c r="F1786">
        <v>2.6400883023801899E-8</v>
      </c>
    </row>
    <row r="1787" spans="1:6">
      <c r="A1787" t="s">
        <v>486</v>
      </c>
      <c r="B1787">
        <v>1.5303071267786502E-5</v>
      </c>
      <c r="C1787">
        <v>-0.75182353541770197</v>
      </c>
      <c r="D1787">
        <v>0.67600000000000005</v>
      </c>
      <c r="E1787">
        <v>0.69</v>
      </c>
      <c r="F1787">
        <v>0.59297870855545998</v>
      </c>
    </row>
    <row r="1788" spans="1:6">
      <c r="A1788" t="s">
        <v>487</v>
      </c>
      <c r="B1788">
        <v>4.5959606466878102E-15</v>
      </c>
      <c r="C1788">
        <v>-0.75513449691049805</v>
      </c>
      <c r="D1788">
        <v>0.4</v>
      </c>
      <c r="E1788">
        <v>0.63400000000000001</v>
      </c>
      <c r="F1788">
        <v>1.78088879098506E-10</v>
      </c>
    </row>
    <row r="1789" spans="1:6">
      <c r="A1789" t="s">
        <v>488</v>
      </c>
      <c r="B1789">
        <v>2.5657980832717998E-3</v>
      </c>
      <c r="C1789">
        <v>-0.756494473179944</v>
      </c>
      <c r="D1789">
        <v>0.94399999999999995</v>
      </c>
      <c r="E1789">
        <v>0.92</v>
      </c>
      <c r="F1789">
        <v>1</v>
      </c>
    </row>
    <row r="1790" spans="1:6">
      <c r="A1790" t="s">
        <v>489</v>
      </c>
      <c r="B1790">
        <v>1.9048923166867899E-14</v>
      </c>
      <c r="C1790">
        <v>-0.77624997799629702</v>
      </c>
      <c r="D1790">
        <v>0.32700000000000001</v>
      </c>
      <c r="E1790">
        <v>0.55100000000000005</v>
      </c>
      <c r="F1790">
        <v>7.3812672379296399E-10</v>
      </c>
    </row>
    <row r="1791" spans="1:6">
      <c r="A1791" t="s">
        <v>490</v>
      </c>
      <c r="B1791">
        <v>4.5934948167081103E-9</v>
      </c>
      <c r="C1791">
        <v>-0.778644612808157</v>
      </c>
      <c r="D1791">
        <v>0.85499999999999998</v>
      </c>
      <c r="E1791">
        <v>0.83699999999999997</v>
      </c>
      <c r="F1791">
        <v>1.77993330652623E-4</v>
      </c>
    </row>
    <row r="1792" spans="1:6">
      <c r="A1792" t="s">
        <v>1884</v>
      </c>
      <c r="B1792">
        <v>0.10558870159200701</v>
      </c>
      <c r="C1792">
        <v>-0.77993492815691701</v>
      </c>
      <c r="D1792">
        <v>8.1000000000000003E-2</v>
      </c>
      <c r="E1792">
        <v>0.109</v>
      </c>
      <c r="F1792">
        <v>1</v>
      </c>
    </row>
    <row r="1793" spans="1:6">
      <c r="A1793" t="s">
        <v>491</v>
      </c>
      <c r="B1793">
        <v>7.9236065348217304E-11</v>
      </c>
      <c r="C1793">
        <v>-0.78065718382341098</v>
      </c>
      <c r="D1793">
        <v>0.36</v>
      </c>
      <c r="E1793">
        <v>0.54900000000000004</v>
      </c>
      <c r="F1793">
        <v>3.07031829617807E-6</v>
      </c>
    </row>
    <row r="1794" spans="1:6">
      <c r="A1794" t="s">
        <v>492</v>
      </c>
      <c r="B1794">
        <v>8.9002354902394996E-14</v>
      </c>
      <c r="C1794">
        <v>-0.79044972724978602</v>
      </c>
      <c r="D1794">
        <v>0.95299999999999996</v>
      </c>
      <c r="E1794">
        <v>0.97299999999999998</v>
      </c>
      <c r="F1794">
        <v>3.4487522501128998E-9</v>
      </c>
    </row>
    <row r="1795" spans="1:6">
      <c r="A1795" t="s">
        <v>493</v>
      </c>
      <c r="B1795">
        <v>8.5417171794226494E-3</v>
      </c>
      <c r="C1795">
        <v>-0.79601074354763901</v>
      </c>
      <c r="D1795">
        <v>0.67600000000000005</v>
      </c>
      <c r="E1795">
        <v>0.68500000000000005</v>
      </c>
      <c r="F1795">
        <v>1</v>
      </c>
    </row>
    <row r="1796" spans="1:6">
      <c r="A1796" t="s">
        <v>494</v>
      </c>
      <c r="B1796">
        <v>2.9432086119213501E-3</v>
      </c>
      <c r="C1796">
        <v>-0.79770246124358601</v>
      </c>
      <c r="D1796">
        <v>0.123</v>
      </c>
      <c r="E1796">
        <v>0.19</v>
      </c>
      <c r="F1796">
        <v>1</v>
      </c>
    </row>
    <row r="1797" spans="1:6">
      <c r="A1797" t="s">
        <v>495</v>
      </c>
      <c r="B1797">
        <v>1.3210787416498599E-4</v>
      </c>
      <c r="C1797">
        <v>-0.80228004553627197</v>
      </c>
      <c r="D1797">
        <v>0.52600000000000002</v>
      </c>
      <c r="E1797">
        <v>0.61399999999999999</v>
      </c>
      <c r="F1797">
        <v>1</v>
      </c>
    </row>
    <row r="1798" spans="1:6">
      <c r="A1798" t="s">
        <v>496</v>
      </c>
      <c r="B1798">
        <v>1.3466370432648899E-11</v>
      </c>
      <c r="C1798">
        <v>-0.80337186015773798</v>
      </c>
      <c r="D1798">
        <v>0.99099999999999999</v>
      </c>
      <c r="E1798">
        <v>0.99099999999999999</v>
      </c>
      <c r="F1798">
        <v>5.2180838789471398E-7</v>
      </c>
    </row>
    <row r="1799" spans="1:6">
      <c r="A1799" t="s">
        <v>1885</v>
      </c>
      <c r="B1799">
        <v>0.33826162724116798</v>
      </c>
      <c r="C1799">
        <v>-0.805166630627972</v>
      </c>
      <c r="D1799">
        <v>0.86799999999999999</v>
      </c>
      <c r="E1799">
        <v>0.68799999999999994</v>
      </c>
      <c r="F1799">
        <v>1</v>
      </c>
    </row>
    <row r="1800" spans="1:6">
      <c r="A1800" t="s">
        <v>1886</v>
      </c>
      <c r="B1800">
        <v>0.70736724357291703</v>
      </c>
      <c r="C1800">
        <v>-0.81066577141376195</v>
      </c>
      <c r="D1800">
        <v>0.872</v>
      </c>
      <c r="E1800">
        <v>0.80400000000000005</v>
      </c>
      <c r="F1800">
        <v>1</v>
      </c>
    </row>
    <row r="1801" spans="1:6">
      <c r="A1801" t="s">
        <v>497</v>
      </c>
      <c r="B1801">
        <v>9.0520209734316798E-6</v>
      </c>
      <c r="C1801">
        <v>-0.82476913383370798</v>
      </c>
      <c r="D1801">
        <v>0.94399999999999995</v>
      </c>
      <c r="E1801">
        <v>0.95499999999999996</v>
      </c>
      <c r="F1801">
        <v>0.35075676069950401</v>
      </c>
    </row>
    <row r="1802" spans="1:6">
      <c r="A1802" t="s">
        <v>498</v>
      </c>
      <c r="B1802">
        <v>5.06910841705031E-5</v>
      </c>
      <c r="C1802">
        <v>-0.82851925913736202</v>
      </c>
      <c r="D1802">
        <v>0.53900000000000003</v>
      </c>
      <c r="E1802">
        <v>0.625</v>
      </c>
      <c r="F1802">
        <v>1</v>
      </c>
    </row>
    <row r="1803" spans="1:6">
      <c r="A1803" t="s">
        <v>499</v>
      </c>
      <c r="B1803">
        <v>4.9264521610704999E-8</v>
      </c>
      <c r="C1803">
        <v>-0.83065831134240198</v>
      </c>
      <c r="D1803">
        <v>0.83899999999999997</v>
      </c>
      <c r="E1803">
        <v>0.85699999999999998</v>
      </c>
      <c r="F1803">
        <v>1.9089509478932101E-3</v>
      </c>
    </row>
    <row r="1804" spans="1:6">
      <c r="A1804" t="s">
        <v>500</v>
      </c>
      <c r="B1804">
        <v>6.1586829083573397E-9</v>
      </c>
      <c r="C1804">
        <v>-0.83089914366929996</v>
      </c>
      <c r="D1804">
        <v>0.58599999999999997</v>
      </c>
      <c r="E1804">
        <v>0.754</v>
      </c>
      <c r="F1804">
        <v>2.3864280401593899E-4</v>
      </c>
    </row>
    <row r="1805" spans="1:6">
      <c r="A1805" t="s">
        <v>501</v>
      </c>
      <c r="B1805">
        <v>5.5789393997792099E-31</v>
      </c>
      <c r="C1805">
        <v>-0.83841987093701997</v>
      </c>
      <c r="D1805">
        <v>0.877</v>
      </c>
      <c r="E1805">
        <v>0.97499999999999998</v>
      </c>
      <c r="F1805">
        <v>2.16178322802045E-26</v>
      </c>
    </row>
    <row r="1806" spans="1:6">
      <c r="A1806" t="s">
        <v>502</v>
      </c>
      <c r="B1806">
        <v>2.4735145195189299E-14</v>
      </c>
      <c r="C1806">
        <v>-0.83963963681968301</v>
      </c>
      <c r="D1806">
        <v>0.94399999999999995</v>
      </c>
      <c r="E1806">
        <v>0.96399999999999997</v>
      </c>
      <c r="F1806">
        <v>9.58462141168391E-10</v>
      </c>
    </row>
    <row r="1807" spans="1:6">
      <c r="A1807" t="s">
        <v>503</v>
      </c>
      <c r="B1807">
        <v>3.0607714233140398E-7</v>
      </c>
      <c r="C1807">
        <v>-0.84269532409415204</v>
      </c>
      <c r="D1807">
        <v>0.76100000000000001</v>
      </c>
      <c r="E1807">
        <v>0.81499999999999995</v>
      </c>
      <c r="F1807">
        <v>1.18601831881996E-2</v>
      </c>
    </row>
    <row r="1808" spans="1:6">
      <c r="A1808" t="s">
        <v>504</v>
      </c>
      <c r="B1808">
        <v>8.9423948963114399E-12</v>
      </c>
      <c r="C1808">
        <v>-0.86011689925354995</v>
      </c>
      <c r="D1808">
        <v>0.78500000000000003</v>
      </c>
      <c r="E1808">
        <v>0.84399999999999997</v>
      </c>
      <c r="F1808">
        <v>3.4650885983717199E-7</v>
      </c>
    </row>
    <row r="1809" spans="1:6">
      <c r="A1809" t="s">
        <v>505</v>
      </c>
      <c r="B1809">
        <v>1.0352550758477001E-5</v>
      </c>
      <c r="C1809">
        <v>-0.86657987221725996</v>
      </c>
      <c r="D1809">
        <v>0.98699999999999999</v>
      </c>
      <c r="E1809">
        <v>0.99299999999999999</v>
      </c>
      <c r="F1809">
        <v>0.40115098934022397</v>
      </c>
    </row>
    <row r="1810" spans="1:6">
      <c r="A1810" t="s">
        <v>506</v>
      </c>
      <c r="B1810">
        <v>7.2926767433178497E-20</v>
      </c>
      <c r="C1810">
        <v>-0.86809682033870506</v>
      </c>
      <c r="D1810">
        <v>0.84799999999999998</v>
      </c>
      <c r="E1810">
        <v>0.9</v>
      </c>
      <c r="F1810">
        <v>2.8258393112682401E-15</v>
      </c>
    </row>
    <row r="1811" spans="1:6">
      <c r="A1811" t="s">
        <v>507</v>
      </c>
      <c r="B1811">
        <v>6.3195438988535499E-5</v>
      </c>
      <c r="C1811">
        <v>-0.871521896685716</v>
      </c>
      <c r="D1811">
        <v>0.47399999999999998</v>
      </c>
      <c r="E1811">
        <v>0.57799999999999996</v>
      </c>
      <c r="F1811">
        <v>1</v>
      </c>
    </row>
    <row r="1812" spans="1:6">
      <c r="A1812" t="s">
        <v>508</v>
      </c>
      <c r="B1812">
        <v>4.3922536594321299E-9</v>
      </c>
      <c r="C1812">
        <v>-0.87920869825110803</v>
      </c>
      <c r="D1812">
        <v>0.438</v>
      </c>
      <c r="E1812">
        <v>0.6</v>
      </c>
      <c r="F1812">
        <v>1.70195437049336E-4</v>
      </c>
    </row>
    <row r="1813" spans="1:6">
      <c r="A1813" t="s">
        <v>509</v>
      </c>
      <c r="B1813">
        <v>9.7235545463832401E-7</v>
      </c>
      <c r="C1813">
        <v>-0.88214832634231599</v>
      </c>
      <c r="D1813">
        <v>0.99299999999999999</v>
      </c>
      <c r="E1813">
        <v>0.996</v>
      </c>
      <c r="F1813">
        <v>3.76778015117804E-2</v>
      </c>
    </row>
    <row r="1814" spans="1:6">
      <c r="A1814" t="s">
        <v>1887</v>
      </c>
      <c r="B1814">
        <v>0.87593304430073504</v>
      </c>
      <c r="C1814">
        <v>-0.88895204459980404</v>
      </c>
      <c r="D1814">
        <v>0.55900000000000005</v>
      </c>
      <c r="E1814">
        <v>0.54</v>
      </c>
      <c r="F1814">
        <v>1</v>
      </c>
    </row>
    <row r="1815" spans="1:6">
      <c r="A1815" t="s">
        <v>1888</v>
      </c>
      <c r="B1815">
        <v>0.90868756196075695</v>
      </c>
      <c r="C1815">
        <v>-0.89008189039601504</v>
      </c>
      <c r="D1815">
        <v>0.90600000000000003</v>
      </c>
      <c r="E1815">
        <v>0.76300000000000001</v>
      </c>
      <c r="F1815">
        <v>1</v>
      </c>
    </row>
    <row r="1816" spans="1:6">
      <c r="A1816" t="s">
        <v>510</v>
      </c>
      <c r="B1816">
        <v>7.3697423242292002E-8</v>
      </c>
      <c r="C1816">
        <v>-0.892253156675748</v>
      </c>
      <c r="D1816">
        <v>0.99299999999999999</v>
      </c>
      <c r="E1816">
        <v>0.99299999999999999</v>
      </c>
      <c r="F1816">
        <v>2.8557014532155701E-3</v>
      </c>
    </row>
    <row r="1817" spans="1:6">
      <c r="A1817" t="s">
        <v>511</v>
      </c>
      <c r="B1817">
        <v>3.3948334581090001E-6</v>
      </c>
      <c r="C1817">
        <v>-0.89881984280041605</v>
      </c>
      <c r="D1817">
        <v>0.79200000000000004</v>
      </c>
      <c r="E1817">
        <v>0.83899999999999997</v>
      </c>
      <c r="F1817">
        <v>0.13154640166826601</v>
      </c>
    </row>
    <row r="1818" spans="1:6">
      <c r="A1818" t="s">
        <v>512</v>
      </c>
      <c r="B1818">
        <v>3.08233701861317E-9</v>
      </c>
      <c r="C1818">
        <v>-0.89898754625677102</v>
      </c>
      <c r="D1818">
        <v>0.69099999999999995</v>
      </c>
      <c r="E1818">
        <v>0.71399999999999997</v>
      </c>
      <c r="F1818">
        <v>1.19437477134242E-4</v>
      </c>
    </row>
    <row r="1819" spans="1:6">
      <c r="A1819" t="s">
        <v>513</v>
      </c>
      <c r="B1819">
        <v>3.4562463410629799E-26</v>
      </c>
      <c r="C1819">
        <v>-0.90352428543862795</v>
      </c>
      <c r="D1819">
        <v>0.879</v>
      </c>
      <c r="E1819">
        <v>0.93500000000000005</v>
      </c>
      <c r="F1819">
        <v>1.3392608946984901E-21</v>
      </c>
    </row>
    <row r="1820" spans="1:6">
      <c r="A1820" t="s">
        <v>514</v>
      </c>
      <c r="B1820">
        <v>1.6098896102365299E-5</v>
      </c>
      <c r="C1820">
        <v>-0.91121588936254105</v>
      </c>
      <c r="D1820">
        <v>0.89</v>
      </c>
      <c r="E1820">
        <v>0.94599999999999995</v>
      </c>
      <c r="F1820">
        <v>0.62381612507055095</v>
      </c>
    </row>
    <row r="1821" spans="1:6">
      <c r="A1821" t="s">
        <v>515</v>
      </c>
      <c r="B1821">
        <v>1.0791239654660299E-9</v>
      </c>
      <c r="C1821">
        <v>-0.92339203593260699</v>
      </c>
      <c r="D1821">
        <v>0.57299999999999995</v>
      </c>
      <c r="E1821">
        <v>0.70299999999999996</v>
      </c>
      <c r="F1821">
        <v>4.18149745378431E-5</v>
      </c>
    </row>
    <row r="1822" spans="1:6">
      <c r="A1822" t="s">
        <v>516</v>
      </c>
      <c r="B1822">
        <v>8.6918728934011404E-7</v>
      </c>
      <c r="C1822">
        <v>-0.92405490264256795</v>
      </c>
      <c r="D1822">
        <v>0.879</v>
      </c>
      <c r="E1822">
        <v>0.89300000000000002</v>
      </c>
      <c r="F1822">
        <v>3.3680138274640101E-2</v>
      </c>
    </row>
    <row r="1823" spans="1:6">
      <c r="A1823" t="s">
        <v>517</v>
      </c>
      <c r="B1823">
        <v>8.2318234951588701E-12</v>
      </c>
      <c r="C1823">
        <v>-0.94593876690795098</v>
      </c>
      <c r="D1823">
        <v>0.378</v>
      </c>
      <c r="E1823">
        <v>0.57399999999999995</v>
      </c>
      <c r="F1823">
        <v>3.1897492861391099E-7</v>
      </c>
    </row>
    <row r="1824" spans="1:6">
      <c r="A1824" t="s">
        <v>518</v>
      </c>
      <c r="B1824">
        <v>2.0721677059038E-31</v>
      </c>
      <c r="C1824">
        <v>-0.94778784617344602</v>
      </c>
      <c r="D1824">
        <v>0.95699999999999996</v>
      </c>
      <c r="E1824">
        <v>0.97799999999999998</v>
      </c>
      <c r="F1824">
        <v>8.0294426436066399E-27</v>
      </c>
    </row>
    <row r="1825" spans="1:6">
      <c r="A1825" t="s">
        <v>519</v>
      </c>
      <c r="B1825">
        <v>2.5670686714260598E-4</v>
      </c>
      <c r="C1825">
        <v>-0.95241635663119495</v>
      </c>
      <c r="D1825">
        <v>0.42499999999999999</v>
      </c>
      <c r="E1825">
        <v>0.50700000000000001</v>
      </c>
      <c r="F1825">
        <v>1</v>
      </c>
    </row>
    <row r="1826" spans="1:6">
      <c r="A1826" t="s">
        <v>520</v>
      </c>
      <c r="B1826">
        <v>3.6405955538668498E-11</v>
      </c>
      <c r="C1826">
        <v>-0.97984569372196795</v>
      </c>
      <c r="D1826">
        <v>0.32700000000000001</v>
      </c>
      <c r="E1826">
        <v>0.52500000000000002</v>
      </c>
      <c r="F1826">
        <v>1.41069437116787E-6</v>
      </c>
    </row>
    <row r="1827" spans="1:6">
      <c r="A1827" t="s">
        <v>521</v>
      </c>
      <c r="B1827">
        <v>4.0096379233567797E-5</v>
      </c>
      <c r="C1827">
        <v>-0.98050507532997799</v>
      </c>
      <c r="D1827">
        <v>0.161</v>
      </c>
      <c r="E1827">
        <v>0.25900000000000001</v>
      </c>
      <c r="F1827">
        <v>1</v>
      </c>
    </row>
    <row r="1828" spans="1:6">
      <c r="A1828" t="s">
        <v>522</v>
      </c>
      <c r="B1828">
        <v>2.84684589621154E-13</v>
      </c>
      <c r="C1828">
        <v>-0.99521049097733605</v>
      </c>
      <c r="D1828">
        <v>0.82799999999999996</v>
      </c>
      <c r="E1828">
        <v>0.83699999999999997</v>
      </c>
      <c r="F1828">
        <v>1.1031243163230101E-8</v>
      </c>
    </row>
    <row r="1829" spans="1:6">
      <c r="A1829" t="s">
        <v>523</v>
      </c>
      <c r="B1829">
        <v>2.9228136440573898E-5</v>
      </c>
      <c r="C1829">
        <v>-0.99536998822700096</v>
      </c>
      <c r="D1829">
        <v>5.8000000000000003E-2</v>
      </c>
      <c r="E1829">
        <v>0.13800000000000001</v>
      </c>
      <c r="F1829">
        <v>1</v>
      </c>
    </row>
    <row r="1830" spans="1:6">
      <c r="A1830" t="s">
        <v>524</v>
      </c>
      <c r="B1830">
        <v>4.3677205716351799E-5</v>
      </c>
      <c r="C1830">
        <v>-0.99551826461404502</v>
      </c>
      <c r="D1830">
        <v>0.61099999999999999</v>
      </c>
      <c r="E1830">
        <v>0.68300000000000005</v>
      </c>
      <c r="F1830">
        <v>1</v>
      </c>
    </row>
    <row r="1831" spans="1:6">
      <c r="A1831" t="s">
        <v>525</v>
      </c>
      <c r="B1831">
        <v>6.1816101407808202E-33</v>
      </c>
      <c r="C1831">
        <v>-1.00875613652385</v>
      </c>
      <c r="D1831">
        <v>1</v>
      </c>
      <c r="E1831">
        <v>0.998</v>
      </c>
      <c r="F1831">
        <v>2.3953121134511602E-28</v>
      </c>
    </row>
    <row r="1832" spans="1:6">
      <c r="A1832" t="s">
        <v>526</v>
      </c>
      <c r="B1832">
        <v>3.2494703612252099E-16</v>
      </c>
      <c r="C1832">
        <v>-1.0188621594142799</v>
      </c>
      <c r="D1832">
        <v>0.183</v>
      </c>
      <c r="E1832">
        <v>0.39500000000000002</v>
      </c>
      <c r="F1832">
        <v>1.2591372702711599E-11</v>
      </c>
    </row>
    <row r="1833" spans="1:6">
      <c r="A1833" t="s">
        <v>527</v>
      </c>
      <c r="B1833">
        <v>8.4072594532093997E-4</v>
      </c>
      <c r="C1833">
        <v>-1.0207721606823199</v>
      </c>
      <c r="D1833">
        <v>0.72</v>
      </c>
      <c r="E1833">
        <v>0.73399999999999999</v>
      </c>
      <c r="F1833">
        <v>1</v>
      </c>
    </row>
    <row r="1834" spans="1:6">
      <c r="A1834" t="s">
        <v>528</v>
      </c>
      <c r="B1834">
        <v>1.99001641805019E-11</v>
      </c>
      <c r="C1834">
        <v>-1.03369686056651</v>
      </c>
      <c r="D1834">
        <v>0.96199999999999997</v>
      </c>
      <c r="E1834">
        <v>0.97299999999999998</v>
      </c>
      <c r="F1834">
        <v>7.7111146183026898E-7</v>
      </c>
    </row>
    <row r="1835" spans="1:6">
      <c r="A1835" t="s">
        <v>529</v>
      </c>
      <c r="B1835">
        <v>2.31063547792179E-16</v>
      </c>
      <c r="C1835">
        <v>-1.0337745957942099</v>
      </c>
      <c r="D1835">
        <v>0.74</v>
      </c>
      <c r="E1835">
        <v>0.82599999999999996</v>
      </c>
      <c r="F1835">
        <v>8.9534814133991501E-12</v>
      </c>
    </row>
    <row r="1836" spans="1:6">
      <c r="A1836" t="s">
        <v>530</v>
      </c>
      <c r="B1836">
        <v>1.13049570471453E-9</v>
      </c>
      <c r="C1836">
        <v>-1.0502594471989</v>
      </c>
      <c r="D1836">
        <v>0.61499999999999999</v>
      </c>
      <c r="E1836">
        <v>0.73</v>
      </c>
      <c r="F1836">
        <v>4.3805578061983201E-5</v>
      </c>
    </row>
    <row r="1837" spans="1:6">
      <c r="A1837" t="s">
        <v>1889</v>
      </c>
      <c r="B1837">
        <v>9.9518718230707501E-2</v>
      </c>
      <c r="C1837">
        <v>-1.0812114960902099</v>
      </c>
      <c r="D1837">
        <v>0.64200000000000002</v>
      </c>
      <c r="E1837">
        <v>0.63400000000000001</v>
      </c>
      <c r="F1837">
        <v>1</v>
      </c>
    </row>
    <row r="1838" spans="1:6">
      <c r="A1838" t="s">
        <v>531</v>
      </c>
      <c r="B1838">
        <v>1.2209688751631001E-8</v>
      </c>
      <c r="C1838">
        <v>-1.08693665920173</v>
      </c>
      <c r="D1838">
        <v>0.26200000000000001</v>
      </c>
      <c r="E1838">
        <v>0.43099999999999999</v>
      </c>
      <c r="F1838">
        <v>4.7311322943694801E-4</v>
      </c>
    </row>
    <row r="1839" spans="1:6">
      <c r="A1839" t="s">
        <v>532</v>
      </c>
      <c r="B1839">
        <v>1.3387734998783599E-4</v>
      </c>
      <c r="C1839">
        <v>-1.0902247398476499</v>
      </c>
      <c r="D1839">
        <v>0.74</v>
      </c>
      <c r="E1839">
        <v>0.75700000000000001</v>
      </c>
      <c r="F1839">
        <v>1</v>
      </c>
    </row>
    <row r="1840" spans="1:6">
      <c r="A1840" t="s">
        <v>533</v>
      </c>
      <c r="B1840">
        <v>7.7607804143698199E-42</v>
      </c>
      <c r="C1840">
        <v>-1.1267616206075499</v>
      </c>
      <c r="D1840">
        <v>0.78500000000000003</v>
      </c>
      <c r="E1840">
        <v>0.94</v>
      </c>
      <c r="F1840">
        <v>3.00722480276416E-37</v>
      </c>
    </row>
    <row r="1841" spans="1:6">
      <c r="A1841" t="s">
        <v>534</v>
      </c>
      <c r="B1841">
        <v>3.7688990971642503E-39</v>
      </c>
      <c r="C1841">
        <v>-1.13796586276</v>
      </c>
      <c r="D1841">
        <v>0.96599999999999997</v>
      </c>
      <c r="E1841">
        <v>0.98199999999999998</v>
      </c>
      <c r="F1841">
        <v>1.4604107111601799E-34</v>
      </c>
    </row>
    <row r="1842" spans="1:6">
      <c r="A1842" t="s">
        <v>535</v>
      </c>
      <c r="B1842">
        <v>3.5911479366161799E-15</v>
      </c>
      <c r="C1842">
        <v>-1.17713201016672</v>
      </c>
      <c r="D1842">
        <v>0.99099999999999999</v>
      </c>
      <c r="E1842">
        <v>0.81200000000000006</v>
      </c>
      <c r="F1842">
        <v>1.3915339139594001E-10</v>
      </c>
    </row>
    <row r="1843" spans="1:6">
      <c r="A1843" t="s">
        <v>536</v>
      </c>
      <c r="B1843">
        <v>2.0987042783862001E-2</v>
      </c>
      <c r="C1843">
        <v>-1.1860396316508801</v>
      </c>
      <c r="D1843">
        <v>0.49199999999999999</v>
      </c>
      <c r="E1843">
        <v>0.53600000000000003</v>
      </c>
      <c r="F1843">
        <v>1</v>
      </c>
    </row>
    <row r="1844" spans="1:6">
      <c r="A1844" t="s">
        <v>537</v>
      </c>
      <c r="B1844">
        <v>2.32516036110795E-35</v>
      </c>
      <c r="C1844">
        <v>-1.1947547860835299</v>
      </c>
      <c r="D1844">
        <v>0.77900000000000003</v>
      </c>
      <c r="E1844">
        <v>0.94</v>
      </c>
      <c r="F1844">
        <v>9.0097638832571997E-31</v>
      </c>
    </row>
    <row r="1845" spans="1:6">
      <c r="A1845" t="s">
        <v>538</v>
      </c>
      <c r="B1845">
        <v>2.9671856731364901E-9</v>
      </c>
      <c r="C1845">
        <v>-1.24104988169359</v>
      </c>
      <c r="D1845">
        <v>0.93500000000000005</v>
      </c>
      <c r="E1845">
        <v>0.94399999999999995</v>
      </c>
      <c r="F1845">
        <v>1.14975477648366E-4</v>
      </c>
    </row>
    <row r="1846" spans="1:6">
      <c r="A1846" t="s">
        <v>539</v>
      </c>
      <c r="B1846">
        <v>9.56894815391339E-7</v>
      </c>
      <c r="C1846">
        <v>-1.2788278359735099</v>
      </c>
      <c r="D1846">
        <v>0.53700000000000003</v>
      </c>
      <c r="E1846">
        <v>0.60499999999999998</v>
      </c>
      <c r="F1846">
        <v>3.7078717201598999E-2</v>
      </c>
    </row>
    <row r="1847" spans="1:6">
      <c r="A1847" t="s">
        <v>540</v>
      </c>
      <c r="B1847">
        <v>9.7117961373268602E-21</v>
      </c>
      <c r="C1847">
        <v>-1.36247632775951</v>
      </c>
      <c r="D1847">
        <v>0.16800000000000001</v>
      </c>
      <c r="E1847">
        <v>0.42899999999999999</v>
      </c>
      <c r="F1847">
        <v>3.7632238852527802E-16</v>
      </c>
    </row>
    <row r="1848" spans="1:6">
      <c r="A1848" t="s">
        <v>541</v>
      </c>
      <c r="B1848">
        <v>3.8904519117284E-16</v>
      </c>
      <c r="C1848">
        <v>-1.4274767182861201</v>
      </c>
      <c r="D1848">
        <v>0.66400000000000003</v>
      </c>
      <c r="E1848">
        <v>0.79900000000000004</v>
      </c>
      <c r="F1848">
        <v>1.5075112112756399E-11</v>
      </c>
    </row>
    <row r="1849" spans="1:6">
      <c r="A1849" t="s">
        <v>542</v>
      </c>
      <c r="B1849">
        <v>1.5928949765678801E-10</v>
      </c>
      <c r="C1849">
        <v>-1.5482255891619201</v>
      </c>
      <c r="D1849">
        <v>0.376</v>
      </c>
      <c r="E1849">
        <v>0.55400000000000005</v>
      </c>
      <c r="F1849">
        <v>6.1723087447028804E-6</v>
      </c>
    </row>
    <row r="1850" spans="1:6">
      <c r="A1850" t="s">
        <v>543</v>
      </c>
      <c r="B1850">
        <v>2.45652684621061E-34</v>
      </c>
      <c r="C1850">
        <v>-1.6014342456482999</v>
      </c>
      <c r="D1850">
        <v>0.64700000000000002</v>
      </c>
      <c r="E1850">
        <v>0.93500000000000005</v>
      </c>
      <c r="F1850">
        <v>9.5187958763814795E-30</v>
      </c>
    </row>
    <row r="1851" spans="1:6">
      <c r="A1851" t="s">
        <v>544</v>
      </c>
      <c r="B1851">
        <v>1.3576468340249799E-91</v>
      </c>
      <c r="C1851">
        <v>-1.64662197166603</v>
      </c>
      <c r="D1851">
        <v>5.0999999999999997E-2</v>
      </c>
      <c r="E1851">
        <v>0.74299999999999999</v>
      </c>
      <c r="F1851">
        <v>5.2607457171633897E-87</v>
      </c>
    </row>
    <row r="1852" spans="1:6">
      <c r="A1852" t="s">
        <v>545</v>
      </c>
      <c r="B1852">
        <v>3.8085115676971201E-23</v>
      </c>
      <c r="C1852">
        <v>-1.6839307356713999</v>
      </c>
      <c r="D1852">
        <v>0.47</v>
      </c>
      <c r="E1852">
        <v>0.67</v>
      </c>
      <c r="F1852">
        <v>1.4757601473669601E-18</v>
      </c>
    </row>
    <row r="1853" spans="1:6">
      <c r="A1853" t="s">
        <v>546</v>
      </c>
      <c r="B1853">
        <v>8.9642606145811401E-13</v>
      </c>
      <c r="C1853">
        <v>-1.869803863127</v>
      </c>
      <c r="D1853">
        <v>0.82799999999999996</v>
      </c>
      <c r="E1853">
        <v>0.90200000000000002</v>
      </c>
      <c r="F1853">
        <v>3.4735613455440497E-8</v>
      </c>
    </row>
    <row r="1854" spans="1:6">
      <c r="A1854" t="s">
        <v>547</v>
      </c>
      <c r="B1854">
        <v>6.8666821089811097E-11</v>
      </c>
      <c r="C1854">
        <v>-2.1742399535752899</v>
      </c>
      <c r="D1854">
        <v>0.56399999999999995</v>
      </c>
      <c r="E1854">
        <v>0.71399999999999997</v>
      </c>
      <c r="F1854">
        <v>2.6607706504090899E-6</v>
      </c>
    </row>
    <row r="1855" spans="1:6">
      <c r="A1855" t="s">
        <v>548</v>
      </c>
      <c r="B1855">
        <v>1.03390104468466E-70</v>
      </c>
      <c r="C1855">
        <v>-2.4417499063763799</v>
      </c>
      <c r="D1855">
        <v>0.93500000000000005</v>
      </c>
      <c r="E1855">
        <v>0.998</v>
      </c>
      <c r="F1855">
        <v>4.0062631580485798E-6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1EDE7-7EF5-4065-9AB3-274A6CCF0A64}">
  <dimension ref="A1:F1568"/>
  <sheetViews>
    <sheetView workbookViewId="0">
      <selection activeCell="A2" sqref="A2"/>
    </sheetView>
  </sheetViews>
  <sheetFormatPr defaultRowHeight="14.45"/>
  <cols>
    <col min="1" max="1" width="14.7109375" bestFit="1" customWidth="1"/>
    <col min="2" max="2" width="12" bestFit="1" customWidth="1"/>
    <col min="3" max="3" width="12.7109375" bestFit="1" customWidth="1"/>
    <col min="4" max="5" width="7.42578125" bestFit="1" customWidth="1"/>
    <col min="6" max="7" width="12" bestFit="1" customWidth="1"/>
  </cols>
  <sheetData>
    <row r="1" spans="1:6">
      <c r="A1" t="s">
        <v>549</v>
      </c>
      <c r="B1" t="s">
        <v>29</v>
      </c>
      <c r="C1" t="s">
        <v>30</v>
      </c>
      <c r="D1" t="s">
        <v>31</v>
      </c>
      <c r="E1" t="s">
        <v>32</v>
      </c>
      <c r="F1" t="s">
        <v>33</v>
      </c>
    </row>
    <row r="2" spans="1:6">
      <c r="A2" t="s">
        <v>39</v>
      </c>
      <c r="B2">
        <v>2.5113445084523901E-84</v>
      </c>
      <c r="C2">
        <v>2.8990552774641301</v>
      </c>
      <c r="D2">
        <v>0.97099999999999997</v>
      </c>
      <c r="E2">
        <v>0.72299999999999998</v>
      </c>
      <c r="F2">
        <v>9.7312088358021703E-80</v>
      </c>
    </row>
    <row r="3" spans="1:6">
      <c r="A3" t="s">
        <v>35</v>
      </c>
      <c r="B3">
        <v>9.9186106997417999E-74</v>
      </c>
      <c r="C3">
        <v>2.6495827109722199</v>
      </c>
      <c r="D3">
        <v>0.91900000000000004</v>
      </c>
      <c r="E3">
        <v>0.66200000000000003</v>
      </c>
      <c r="F3">
        <v>3.8433624600429502E-69</v>
      </c>
    </row>
    <row r="4" spans="1:6">
      <c r="A4" t="s">
        <v>38</v>
      </c>
      <c r="B4">
        <v>1.23533495850321E-45</v>
      </c>
      <c r="C4">
        <v>2.2513190554391</v>
      </c>
      <c r="D4">
        <v>0.69099999999999995</v>
      </c>
      <c r="E4">
        <v>0.35599999999999998</v>
      </c>
      <c r="F4">
        <v>4.7867994307040903E-41</v>
      </c>
    </row>
    <row r="5" spans="1:6">
      <c r="A5" t="s">
        <v>37</v>
      </c>
      <c r="B5">
        <v>2.08235717151467E-59</v>
      </c>
      <c r="C5">
        <v>2.0926515238141499</v>
      </c>
      <c r="D5">
        <v>0.89500000000000002</v>
      </c>
      <c r="E5">
        <v>0.54500000000000004</v>
      </c>
      <c r="F5">
        <v>8.0689258039022099E-55</v>
      </c>
    </row>
    <row r="6" spans="1:6">
      <c r="A6" t="s">
        <v>36</v>
      </c>
      <c r="B6">
        <v>2.5039129227128699E-21</v>
      </c>
      <c r="C6">
        <v>2.0723089024505001</v>
      </c>
      <c r="D6">
        <v>0.56799999999999995</v>
      </c>
      <c r="E6">
        <v>0.32400000000000001</v>
      </c>
      <c r="F6">
        <v>9.7024121842200896E-17</v>
      </c>
    </row>
    <row r="7" spans="1:6">
      <c r="A7" t="s">
        <v>40</v>
      </c>
      <c r="B7">
        <v>2.4217372544871E-63</v>
      </c>
      <c r="C7">
        <v>1.9130074011509901</v>
      </c>
      <c r="D7">
        <v>0.90600000000000003</v>
      </c>
      <c r="E7">
        <v>0.64</v>
      </c>
      <c r="F7">
        <v>9.3839896874120804E-59</v>
      </c>
    </row>
    <row r="8" spans="1:6">
      <c r="A8" t="s">
        <v>43</v>
      </c>
      <c r="B8">
        <v>1.08940869391984E-35</v>
      </c>
      <c r="C8">
        <v>1.8302347372776699</v>
      </c>
      <c r="D8">
        <v>0.89900000000000002</v>
      </c>
      <c r="E8">
        <v>0.72399999999999998</v>
      </c>
      <c r="F8">
        <v>4.22134974807E-31</v>
      </c>
    </row>
    <row r="9" spans="1:6">
      <c r="A9" t="s">
        <v>64</v>
      </c>
      <c r="B9">
        <v>2.49510333474272E-52</v>
      </c>
      <c r="C9">
        <v>1.70252320118912</v>
      </c>
      <c r="D9">
        <v>0.96399999999999997</v>
      </c>
      <c r="E9">
        <v>0.81899999999999995</v>
      </c>
      <c r="F9">
        <v>9.6682759117945605E-48</v>
      </c>
    </row>
    <row r="10" spans="1:6">
      <c r="A10" t="s">
        <v>42</v>
      </c>
      <c r="B10">
        <v>2.7596990490995999E-47</v>
      </c>
      <c r="C10">
        <v>1.6252556266610201</v>
      </c>
      <c r="D10">
        <v>0.83</v>
      </c>
      <c r="E10">
        <v>0.51500000000000001</v>
      </c>
      <c r="F10">
        <v>1.0693557845356E-42</v>
      </c>
    </row>
    <row r="11" spans="1:6">
      <c r="A11" t="s">
        <v>46</v>
      </c>
      <c r="B11">
        <v>2.9133845462825799E-10</v>
      </c>
      <c r="C11">
        <v>1.57544766555448</v>
      </c>
      <c r="D11">
        <v>0.26600000000000001</v>
      </c>
      <c r="E11">
        <v>0.13600000000000001</v>
      </c>
      <c r="F11">
        <v>1.12890737783904E-5</v>
      </c>
    </row>
    <row r="12" spans="1:6">
      <c r="A12" t="s">
        <v>48</v>
      </c>
      <c r="B12">
        <v>7.9997189679130298E-79</v>
      </c>
      <c r="C12">
        <v>1.4983393336400199</v>
      </c>
      <c r="D12">
        <v>0.70899999999999996</v>
      </c>
      <c r="E12">
        <v>0.217</v>
      </c>
      <c r="F12">
        <v>3.0998111028766201E-74</v>
      </c>
    </row>
    <row r="13" spans="1:6">
      <c r="A13" t="s">
        <v>41</v>
      </c>
      <c r="B13">
        <v>2.2138713642783299E-17</v>
      </c>
      <c r="C13">
        <v>1.49351786710808</v>
      </c>
      <c r="D13">
        <v>0.62</v>
      </c>
      <c r="E13">
        <v>0.44600000000000001</v>
      </c>
      <c r="F13">
        <v>8.5785301494421203E-13</v>
      </c>
    </row>
    <row r="14" spans="1:6">
      <c r="A14" t="s">
        <v>82</v>
      </c>
      <c r="B14">
        <v>4.16616665298632E-25</v>
      </c>
      <c r="C14">
        <v>1.44551050476461</v>
      </c>
      <c r="D14">
        <v>0.80500000000000005</v>
      </c>
      <c r="E14">
        <v>0.65700000000000003</v>
      </c>
      <c r="F14">
        <v>1.6143479163656699E-20</v>
      </c>
    </row>
    <row r="15" spans="1:6">
      <c r="A15" t="s">
        <v>47</v>
      </c>
      <c r="B15">
        <v>9.4622932437200794E-44</v>
      </c>
      <c r="C15">
        <v>1.4107775165251599</v>
      </c>
      <c r="D15">
        <v>0.77200000000000002</v>
      </c>
      <c r="E15">
        <v>0.48799999999999999</v>
      </c>
      <c r="F15">
        <v>3.6665440090090901E-39</v>
      </c>
    </row>
    <row r="16" spans="1:6">
      <c r="A16" t="s">
        <v>55</v>
      </c>
      <c r="B16">
        <v>3.0508063728033897E-36</v>
      </c>
      <c r="C16">
        <v>1.39841990715897</v>
      </c>
      <c r="D16">
        <v>0.30399999999999999</v>
      </c>
      <c r="E16">
        <v>5.8999999999999997E-2</v>
      </c>
      <c r="F16">
        <v>1.1821569613975801E-31</v>
      </c>
    </row>
    <row r="17" spans="1:6">
      <c r="A17" t="s">
        <v>77</v>
      </c>
      <c r="B17">
        <v>3.2724500108052699E-24</v>
      </c>
      <c r="C17">
        <v>1.36011151585231</v>
      </c>
      <c r="D17">
        <v>0.432</v>
      </c>
      <c r="E17">
        <v>0.188</v>
      </c>
      <c r="F17">
        <v>1.26804165468693E-19</v>
      </c>
    </row>
    <row r="18" spans="1:6">
      <c r="A18" t="s">
        <v>53</v>
      </c>
      <c r="B18">
        <v>1.5031446067620799E-40</v>
      </c>
      <c r="C18">
        <v>1.3302072263581</v>
      </c>
      <c r="D18">
        <v>0.72</v>
      </c>
      <c r="E18">
        <v>0.41399999999999998</v>
      </c>
      <c r="F18">
        <v>5.82453503674238E-36</v>
      </c>
    </row>
    <row r="19" spans="1:6">
      <c r="A19" t="s">
        <v>49</v>
      </c>
      <c r="B19">
        <v>1.61453432618087E-24</v>
      </c>
      <c r="C19">
        <v>1.3280142689938601</v>
      </c>
      <c r="D19">
        <v>0.65300000000000002</v>
      </c>
      <c r="E19">
        <v>0.41199999999999998</v>
      </c>
      <c r="F19">
        <v>6.2561590605182605E-20</v>
      </c>
    </row>
    <row r="20" spans="1:6">
      <c r="A20" t="s">
        <v>50</v>
      </c>
      <c r="B20">
        <v>3.055253141444E-46</v>
      </c>
      <c r="C20">
        <v>1.3028658698065601</v>
      </c>
      <c r="D20">
        <v>0.54600000000000004</v>
      </c>
      <c r="E20">
        <v>0.17599999999999999</v>
      </c>
      <c r="F20">
        <v>1.1838800397781299E-41</v>
      </c>
    </row>
    <row r="21" spans="1:6">
      <c r="A21" t="s">
        <v>89</v>
      </c>
      <c r="B21">
        <v>8.3795771264970001E-10</v>
      </c>
      <c r="C21">
        <v>1.28735145291181</v>
      </c>
      <c r="D21">
        <v>0.128</v>
      </c>
      <c r="E21">
        <v>3.9E-2</v>
      </c>
      <c r="F21">
        <v>3.2470023407463202E-5</v>
      </c>
    </row>
    <row r="22" spans="1:6">
      <c r="A22" t="s">
        <v>58</v>
      </c>
      <c r="B22">
        <v>9.808755757618781E-38</v>
      </c>
      <c r="C22">
        <v>1.27654208955517</v>
      </c>
      <c r="D22">
        <v>0.81</v>
      </c>
      <c r="E22">
        <v>0.52900000000000003</v>
      </c>
      <c r="F22">
        <v>3.8007947685197002E-33</v>
      </c>
    </row>
    <row r="23" spans="1:6">
      <c r="A23" t="s">
        <v>44</v>
      </c>
      <c r="B23">
        <v>1.5252222844691701E-33</v>
      </c>
      <c r="C23">
        <v>1.2527070657592201</v>
      </c>
      <c r="D23">
        <v>0.67100000000000004</v>
      </c>
      <c r="E23">
        <v>0.35299999999999998</v>
      </c>
      <c r="F23">
        <v>5.9100838300895799E-29</v>
      </c>
    </row>
    <row r="24" spans="1:6">
      <c r="A24" t="s">
        <v>57</v>
      </c>
      <c r="B24">
        <v>2.1081033360869899E-30</v>
      </c>
      <c r="C24">
        <v>1.2485495408329399</v>
      </c>
      <c r="D24">
        <v>0.45900000000000002</v>
      </c>
      <c r="E24">
        <v>0.17899999999999999</v>
      </c>
      <c r="F24">
        <v>8.1686896170034703E-26</v>
      </c>
    </row>
    <row r="25" spans="1:6">
      <c r="A25" t="s">
        <v>45</v>
      </c>
      <c r="B25">
        <v>1.1354922900861901E-30</v>
      </c>
      <c r="C25">
        <v>1.2470307740909801</v>
      </c>
      <c r="D25">
        <v>0.80500000000000005</v>
      </c>
      <c r="E25">
        <v>0.56100000000000005</v>
      </c>
      <c r="F25">
        <v>4.3999190748549899E-26</v>
      </c>
    </row>
    <row r="26" spans="1:6">
      <c r="A26" t="s">
        <v>56</v>
      </c>
      <c r="B26">
        <v>3.1792086254634702E-29</v>
      </c>
      <c r="C26">
        <v>1.2316944954124001</v>
      </c>
      <c r="D26">
        <v>0.80100000000000005</v>
      </c>
      <c r="E26">
        <v>0.61299999999999999</v>
      </c>
      <c r="F26">
        <v>1.23191155028084E-24</v>
      </c>
    </row>
    <row r="27" spans="1:6">
      <c r="A27" t="s">
        <v>112</v>
      </c>
      <c r="B27">
        <v>8.2921822653146501E-14</v>
      </c>
      <c r="C27">
        <v>1.22903107059285</v>
      </c>
      <c r="D27">
        <v>0.51500000000000001</v>
      </c>
      <c r="E27">
        <v>0.33300000000000002</v>
      </c>
      <c r="F27">
        <v>3.2131377059867801E-9</v>
      </c>
    </row>
    <row r="28" spans="1:6">
      <c r="A28" t="s">
        <v>69</v>
      </c>
      <c r="B28">
        <v>5.4870015756261997E-30</v>
      </c>
      <c r="C28">
        <v>1.22705117338451</v>
      </c>
      <c r="D28">
        <v>0.71099999999999997</v>
      </c>
      <c r="E28">
        <v>0.45400000000000001</v>
      </c>
      <c r="F28">
        <v>2.1261582405393998E-25</v>
      </c>
    </row>
    <row r="29" spans="1:6">
      <c r="A29" t="s">
        <v>62</v>
      </c>
      <c r="B29">
        <v>1.24141360578075E-27</v>
      </c>
      <c r="C29">
        <v>1.22252920468446</v>
      </c>
      <c r="D29">
        <v>0.69399999999999995</v>
      </c>
      <c r="E29">
        <v>0.439</v>
      </c>
      <c r="F29">
        <v>4.8103535810398302E-23</v>
      </c>
    </row>
    <row r="30" spans="1:6">
      <c r="A30" t="s">
        <v>83</v>
      </c>
      <c r="B30">
        <v>3.2552568592565798E-27</v>
      </c>
      <c r="C30">
        <v>1.2129825299375201</v>
      </c>
      <c r="D30">
        <v>0.58399999999999996</v>
      </c>
      <c r="E30">
        <v>0.32100000000000001</v>
      </c>
      <c r="F30">
        <v>1.26137948039333E-22</v>
      </c>
    </row>
    <row r="31" spans="1:6">
      <c r="A31" t="s">
        <v>65</v>
      </c>
      <c r="B31">
        <v>6.6867241451655695E-33</v>
      </c>
      <c r="C31">
        <v>1.2072838122154601</v>
      </c>
      <c r="D31">
        <v>0.71599999999999997</v>
      </c>
      <c r="E31">
        <v>0.433</v>
      </c>
      <c r="F31">
        <v>2.59103873901021E-28</v>
      </c>
    </row>
    <row r="32" spans="1:6">
      <c r="A32" t="s">
        <v>59</v>
      </c>
      <c r="B32">
        <v>1.99318771868874E-29</v>
      </c>
      <c r="C32">
        <v>1.20693491290077</v>
      </c>
      <c r="D32">
        <v>0.92800000000000005</v>
      </c>
      <c r="E32">
        <v>0.76400000000000001</v>
      </c>
      <c r="F32">
        <v>7.7234030911469898E-25</v>
      </c>
    </row>
    <row r="33" spans="1:6">
      <c r="A33" t="s">
        <v>550</v>
      </c>
      <c r="B33">
        <v>0.336085702433917</v>
      </c>
      <c r="C33">
        <v>1.18191807709936</v>
      </c>
      <c r="D33">
        <v>0.44700000000000001</v>
      </c>
      <c r="E33">
        <v>0.36899999999999999</v>
      </c>
      <c r="F33">
        <v>1</v>
      </c>
    </row>
    <row r="34" spans="1:6">
      <c r="A34" t="s">
        <v>66</v>
      </c>
      <c r="B34">
        <v>1.9769454292336901E-25</v>
      </c>
      <c r="C34">
        <v>1.15869767381432</v>
      </c>
      <c r="D34">
        <v>0.39600000000000002</v>
      </c>
      <c r="E34">
        <v>0.16200000000000001</v>
      </c>
      <c r="F34">
        <v>7.6604658437376296E-21</v>
      </c>
    </row>
    <row r="35" spans="1:6">
      <c r="A35" t="s">
        <v>90</v>
      </c>
      <c r="B35">
        <v>6.1377523889107701E-6</v>
      </c>
      <c r="C35">
        <v>1.1543204059498799</v>
      </c>
      <c r="D35">
        <v>0.59099999999999997</v>
      </c>
      <c r="E35">
        <v>0.53900000000000003</v>
      </c>
      <c r="F35">
        <v>0.23783176731790301</v>
      </c>
    </row>
    <row r="36" spans="1:6">
      <c r="A36" t="s">
        <v>93</v>
      </c>
      <c r="B36">
        <v>6.4025415818823297E-27</v>
      </c>
      <c r="C36">
        <v>1.14996473884671</v>
      </c>
      <c r="D36">
        <v>0.875</v>
      </c>
      <c r="E36">
        <v>0.69599999999999995</v>
      </c>
      <c r="F36">
        <v>2.48092083756359E-22</v>
      </c>
    </row>
    <row r="37" spans="1:6">
      <c r="A37" t="s">
        <v>61</v>
      </c>
      <c r="B37">
        <v>3.68130100641541E-19</v>
      </c>
      <c r="C37">
        <v>1.1252240002060501</v>
      </c>
      <c r="D37">
        <v>0.36899999999999999</v>
      </c>
      <c r="E37">
        <v>0.156</v>
      </c>
      <c r="F37">
        <v>1.4264673269759101E-14</v>
      </c>
    </row>
    <row r="38" spans="1:6">
      <c r="A38" t="s">
        <v>73</v>
      </c>
      <c r="B38">
        <v>9.5726190900441596E-29</v>
      </c>
      <c r="C38">
        <v>1.10213157381856</v>
      </c>
      <c r="D38">
        <v>0.92600000000000005</v>
      </c>
      <c r="E38">
        <v>0.751</v>
      </c>
      <c r="F38">
        <v>3.7092941712012101E-24</v>
      </c>
    </row>
    <row r="39" spans="1:6">
      <c r="A39" t="s">
        <v>72</v>
      </c>
      <c r="B39">
        <v>3.8574359687093599E-9</v>
      </c>
      <c r="C39">
        <v>1.0739492749939299</v>
      </c>
      <c r="D39">
        <v>0.45</v>
      </c>
      <c r="E39">
        <v>0.30399999999999999</v>
      </c>
      <c r="F39">
        <v>1.4947178635151901E-4</v>
      </c>
    </row>
    <row r="40" spans="1:6">
      <c r="A40" t="s">
        <v>278</v>
      </c>
      <c r="B40">
        <v>6.8299977018826604E-21</v>
      </c>
      <c r="C40">
        <v>1.0624718771705699</v>
      </c>
      <c r="D40">
        <v>0.70899999999999996</v>
      </c>
      <c r="E40">
        <v>0.504</v>
      </c>
      <c r="F40">
        <v>2.64655580950251E-16</v>
      </c>
    </row>
    <row r="41" spans="1:6">
      <c r="A41" t="s">
        <v>60</v>
      </c>
      <c r="B41">
        <v>6.1447065872057602E-13</v>
      </c>
      <c r="C41">
        <v>1.0617991523824799</v>
      </c>
      <c r="D41">
        <v>0.374</v>
      </c>
      <c r="E41">
        <v>0.20799999999999999</v>
      </c>
      <c r="F41">
        <v>2.3810123554763599E-8</v>
      </c>
    </row>
    <row r="42" spans="1:6">
      <c r="A42" t="s">
        <v>54</v>
      </c>
      <c r="B42">
        <v>3.6882073128246898E-36</v>
      </c>
      <c r="C42">
        <v>1.0464401161052099</v>
      </c>
      <c r="D42">
        <v>0.91700000000000004</v>
      </c>
      <c r="E42">
        <v>0.68300000000000005</v>
      </c>
      <c r="F42">
        <v>1.4291434516464401E-31</v>
      </c>
    </row>
    <row r="43" spans="1:6">
      <c r="A43" t="s">
        <v>71</v>
      </c>
      <c r="B43">
        <v>5.2170118054456798E-35</v>
      </c>
      <c r="C43">
        <v>1.0377707437010699</v>
      </c>
      <c r="D43">
        <v>0.94899999999999995</v>
      </c>
      <c r="E43">
        <v>0.71199999999999997</v>
      </c>
      <c r="F43">
        <v>2.0215399044921499E-30</v>
      </c>
    </row>
    <row r="44" spans="1:6">
      <c r="A44" t="s">
        <v>175</v>
      </c>
      <c r="B44">
        <v>6.95534428712821E-9</v>
      </c>
      <c r="C44">
        <v>1.03454792645409</v>
      </c>
      <c r="D44">
        <v>0.46300000000000002</v>
      </c>
      <c r="E44">
        <v>0.32900000000000001</v>
      </c>
      <c r="F44">
        <v>2.6951263578193103E-4</v>
      </c>
    </row>
    <row r="45" spans="1:6">
      <c r="A45" t="s">
        <v>149</v>
      </c>
      <c r="B45">
        <v>8.8693831267250303E-22</v>
      </c>
      <c r="C45">
        <v>1.0279145961567</v>
      </c>
      <c r="D45">
        <v>0.93500000000000005</v>
      </c>
      <c r="E45">
        <v>0.90800000000000003</v>
      </c>
      <c r="F45">
        <v>3.4367972677746798E-17</v>
      </c>
    </row>
    <row r="46" spans="1:6">
      <c r="A46" t="s">
        <v>132</v>
      </c>
      <c r="B46">
        <v>1.3889156624458499E-10</v>
      </c>
      <c r="C46">
        <v>1.01968311402057</v>
      </c>
      <c r="D46">
        <v>0.253</v>
      </c>
      <c r="E46">
        <v>0.12</v>
      </c>
      <c r="F46">
        <v>5.3819093004114204E-6</v>
      </c>
    </row>
    <row r="47" spans="1:6">
      <c r="A47" t="s">
        <v>51</v>
      </c>
      <c r="B47">
        <v>3.5845071511955001E-25</v>
      </c>
      <c r="C47">
        <v>1.0170638866676101</v>
      </c>
      <c r="D47">
        <v>0.99299999999999999</v>
      </c>
      <c r="E47">
        <v>0.94899999999999995</v>
      </c>
      <c r="F47">
        <v>1.38896067601674E-20</v>
      </c>
    </row>
    <row r="48" spans="1:6">
      <c r="A48" t="s">
        <v>92</v>
      </c>
      <c r="B48">
        <v>3.1933410073808601E-15</v>
      </c>
      <c r="C48">
        <v>1.00943008861891</v>
      </c>
      <c r="D48">
        <v>0.57499999999999996</v>
      </c>
      <c r="E48">
        <v>0.38</v>
      </c>
      <c r="F48">
        <v>1.2373877069500101E-10</v>
      </c>
    </row>
    <row r="49" spans="1:6">
      <c r="A49" t="s">
        <v>76</v>
      </c>
      <c r="B49">
        <v>8.6750575977306995E-30</v>
      </c>
      <c r="C49">
        <v>0.99376449081147999</v>
      </c>
      <c r="D49">
        <v>0.51200000000000001</v>
      </c>
      <c r="E49">
        <v>0.24099999999999999</v>
      </c>
      <c r="F49">
        <v>3.3614980685446698E-25</v>
      </c>
    </row>
    <row r="50" spans="1:6">
      <c r="A50" t="s">
        <v>102</v>
      </c>
      <c r="B50">
        <v>9.3440503861791193E-9</v>
      </c>
      <c r="C50">
        <v>0.98942965558189</v>
      </c>
      <c r="D50">
        <v>0.186</v>
      </c>
      <c r="E50">
        <v>0.08</v>
      </c>
      <c r="F50">
        <v>3.6207260841405499E-4</v>
      </c>
    </row>
    <row r="51" spans="1:6">
      <c r="A51" t="s">
        <v>95</v>
      </c>
      <c r="B51">
        <v>9.8781234205277197E-14</v>
      </c>
      <c r="C51">
        <v>0.97382698271574097</v>
      </c>
      <c r="D51">
        <v>0.29099999999999998</v>
      </c>
      <c r="E51">
        <v>0.13300000000000001</v>
      </c>
      <c r="F51">
        <v>3.8276740442202896E-9</v>
      </c>
    </row>
    <row r="52" spans="1:6">
      <c r="A52" t="s">
        <v>67</v>
      </c>
      <c r="B52">
        <v>3.1836216203681602E-13</v>
      </c>
      <c r="C52">
        <v>0.973068544532952</v>
      </c>
      <c r="D52">
        <v>0.745</v>
      </c>
      <c r="E52">
        <v>0.64400000000000002</v>
      </c>
      <c r="F52">
        <v>1.23362154167646E-8</v>
      </c>
    </row>
    <row r="53" spans="1:6">
      <c r="A53" t="s">
        <v>98</v>
      </c>
      <c r="B53">
        <v>1.45864323114032E-8</v>
      </c>
      <c r="C53">
        <v>0.97099562524264704</v>
      </c>
      <c r="D53">
        <v>0.58199999999999996</v>
      </c>
      <c r="E53">
        <v>0.45200000000000001</v>
      </c>
      <c r="F53">
        <v>5.6520966563456299E-4</v>
      </c>
    </row>
    <row r="54" spans="1:6">
      <c r="A54" t="s">
        <v>118</v>
      </c>
      <c r="B54">
        <v>5.4541090417449504E-28</v>
      </c>
      <c r="C54">
        <v>0.95909952344190597</v>
      </c>
      <c r="D54">
        <v>0.81</v>
      </c>
      <c r="E54">
        <v>0.57299999999999995</v>
      </c>
      <c r="F54">
        <v>2.1134127125857499E-23</v>
      </c>
    </row>
    <row r="55" spans="1:6">
      <c r="A55" t="s">
        <v>63</v>
      </c>
      <c r="B55">
        <v>4.4854597193908402E-30</v>
      </c>
      <c r="C55">
        <v>0.958379523269278</v>
      </c>
      <c r="D55">
        <v>0.998</v>
      </c>
      <c r="E55">
        <v>0.92400000000000004</v>
      </c>
      <c r="F55">
        <v>1.73807078666676E-25</v>
      </c>
    </row>
    <row r="56" spans="1:6">
      <c r="A56" t="s">
        <v>128</v>
      </c>
      <c r="B56">
        <v>8.7527484956853004E-32</v>
      </c>
      <c r="C56">
        <v>0.95804252633811804</v>
      </c>
      <c r="D56">
        <v>0.998</v>
      </c>
      <c r="E56">
        <v>0.99299999999999999</v>
      </c>
      <c r="F56">
        <v>3.3916025145931001E-27</v>
      </c>
    </row>
    <row r="57" spans="1:6">
      <c r="A57" t="s">
        <v>100</v>
      </c>
      <c r="B57">
        <v>2.6596256132673901E-18</v>
      </c>
      <c r="C57">
        <v>0.95560125920755401</v>
      </c>
      <c r="D57">
        <v>0.83199999999999996</v>
      </c>
      <c r="E57">
        <v>0.69199999999999995</v>
      </c>
      <c r="F57">
        <v>1.03057832888498E-13</v>
      </c>
    </row>
    <row r="58" spans="1:6">
      <c r="A58" t="s">
        <v>237</v>
      </c>
      <c r="B58">
        <v>4.4364558894199899E-9</v>
      </c>
      <c r="C58">
        <v>0.95431033900669804</v>
      </c>
      <c r="D58">
        <v>0.76500000000000001</v>
      </c>
      <c r="E58">
        <v>0.68</v>
      </c>
      <c r="F58">
        <v>1.71908229259135E-4</v>
      </c>
    </row>
    <row r="59" spans="1:6">
      <c r="A59" t="s">
        <v>110</v>
      </c>
      <c r="B59">
        <v>1.9456349174760502E-18</v>
      </c>
      <c r="C59">
        <v>0.93366497445186802</v>
      </c>
      <c r="D59">
        <v>0.66200000000000003</v>
      </c>
      <c r="E59">
        <v>0.49099999999999999</v>
      </c>
      <c r="F59">
        <v>7.5391407417279298E-14</v>
      </c>
    </row>
    <row r="60" spans="1:6">
      <c r="A60" t="s">
        <v>168</v>
      </c>
      <c r="B60">
        <v>7.0343430278705698E-12</v>
      </c>
      <c r="C60">
        <v>0.92820167001786102</v>
      </c>
      <c r="D60">
        <v>0.72699999999999998</v>
      </c>
      <c r="E60">
        <v>0.61299999999999999</v>
      </c>
      <c r="F60">
        <v>2.72573757986957E-7</v>
      </c>
    </row>
    <row r="61" spans="1:6">
      <c r="A61" t="s">
        <v>161</v>
      </c>
      <c r="B61">
        <v>2.8439443495494701E-35</v>
      </c>
      <c r="C61">
        <v>0.926667806822558</v>
      </c>
      <c r="D61">
        <v>0.68899999999999995</v>
      </c>
      <c r="E61">
        <v>0.34300000000000003</v>
      </c>
      <c r="F61">
        <v>1.1019999960069199E-30</v>
      </c>
    </row>
    <row r="62" spans="1:6">
      <c r="A62" t="s">
        <v>85</v>
      </c>
      <c r="B62">
        <v>5.7782127595199599E-25</v>
      </c>
      <c r="C62">
        <v>0.90014608240347604</v>
      </c>
      <c r="D62">
        <v>0.84099999999999997</v>
      </c>
      <c r="E62">
        <v>0.65500000000000003</v>
      </c>
      <c r="F62">
        <v>2.2389996621863899E-20</v>
      </c>
    </row>
    <row r="63" spans="1:6">
      <c r="A63" t="s">
        <v>99</v>
      </c>
      <c r="B63">
        <v>7.9472008784623302E-37</v>
      </c>
      <c r="C63">
        <v>0.89035086015387099</v>
      </c>
      <c r="D63">
        <v>0.95099999999999996</v>
      </c>
      <c r="E63">
        <v>0.73099999999999998</v>
      </c>
      <c r="F63">
        <v>3.0794608683953701E-32</v>
      </c>
    </row>
    <row r="64" spans="1:6">
      <c r="A64" t="s">
        <v>84</v>
      </c>
      <c r="B64">
        <v>6.8117447517150996E-23</v>
      </c>
      <c r="C64">
        <v>0.88969155137338596</v>
      </c>
      <c r="D64">
        <v>0.72899999999999998</v>
      </c>
      <c r="E64">
        <v>0.48099999999999998</v>
      </c>
      <c r="F64">
        <v>2.6394829738420799E-18</v>
      </c>
    </row>
    <row r="65" spans="1:6">
      <c r="A65" t="s">
        <v>79</v>
      </c>
      <c r="B65">
        <v>1.8952666459691499E-46</v>
      </c>
      <c r="C65">
        <v>0.88898484280955603</v>
      </c>
      <c r="D65">
        <v>0.99099999999999999</v>
      </c>
      <c r="E65">
        <v>0.78600000000000003</v>
      </c>
      <c r="F65">
        <v>7.3439687264658699E-42</v>
      </c>
    </row>
    <row r="66" spans="1:6">
      <c r="A66" t="s">
        <v>188</v>
      </c>
      <c r="B66">
        <v>6.0203102030606701E-20</v>
      </c>
      <c r="C66">
        <v>0.88179645873150303</v>
      </c>
      <c r="D66">
        <v>0.65800000000000003</v>
      </c>
      <c r="E66">
        <v>0.436</v>
      </c>
      <c r="F66">
        <v>2.3328100005839801E-15</v>
      </c>
    </row>
    <row r="67" spans="1:6">
      <c r="A67" t="s">
        <v>125</v>
      </c>
      <c r="B67">
        <v>3.3383049093955898E-10</v>
      </c>
      <c r="C67">
        <v>0.88124559323135898</v>
      </c>
      <c r="D67">
        <v>0.34699999999999998</v>
      </c>
      <c r="E67">
        <v>0.21</v>
      </c>
      <c r="F67">
        <v>1.2935597693417001E-5</v>
      </c>
    </row>
    <row r="68" spans="1:6">
      <c r="A68" t="s">
        <v>206</v>
      </c>
      <c r="B68">
        <v>7.0967510913823798E-7</v>
      </c>
      <c r="C68">
        <v>0.87968573396632299</v>
      </c>
      <c r="D68">
        <v>0.50600000000000001</v>
      </c>
      <c r="E68">
        <v>0.41299999999999998</v>
      </c>
      <c r="F68">
        <v>2.7499200803997599E-2</v>
      </c>
    </row>
    <row r="69" spans="1:6">
      <c r="A69" t="s">
        <v>116</v>
      </c>
      <c r="B69">
        <v>7.42962260758601E-30</v>
      </c>
      <c r="C69">
        <v>0.87883238509268802</v>
      </c>
      <c r="D69">
        <v>0.95299999999999996</v>
      </c>
      <c r="E69">
        <v>0.77400000000000002</v>
      </c>
      <c r="F69">
        <v>2.8789044642134999E-25</v>
      </c>
    </row>
    <row r="70" spans="1:6">
      <c r="A70" t="s">
        <v>104</v>
      </c>
      <c r="B70">
        <v>1.05055698902372E-6</v>
      </c>
      <c r="C70">
        <v>0.86867885305707104</v>
      </c>
      <c r="D70">
        <v>0.61099999999999999</v>
      </c>
      <c r="E70">
        <v>0.51500000000000001</v>
      </c>
      <c r="F70">
        <v>4.0708032767680001E-2</v>
      </c>
    </row>
    <row r="71" spans="1:6">
      <c r="A71" t="s">
        <v>135</v>
      </c>
      <c r="B71">
        <v>2.1963427233932499E-14</v>
      </c>
      <c r="C71">
        <v>0.86747234196402701</v>
      </c>
      <c r="D71">
        <v>0.77</v>
      </c>
      <c r="E71">
        <v>0.64</v>
      </c>
      <c r="F71">
        <v>8.5106084188765105E-10</v>
      </c>
    </row>
    <row r="72" spans="1:6">
      <c r="A72" t="s">
        <v>78</v>
      </c>
      <c r="B72">
        <v>7.1468606351290896E-12</v>
      </c>
      <c r="C72">
        <v>0.85231494515098805</v>
      </c>
      <c r="D72">
        <v>0.66900000000000004</v>
      </c>
      <c r="E72">
        <v>0.502</v>
      </c>
      <c r="F72">
        <v>2.76933702750617E-7</v>
      </c>
    </row>
    <row r="73" spans="1:6">
      <c r="A73" t="s">
        <v>137</v>
      </c>
      <c r="B73">
        <v>6.0590981622322299E-21</v>
      </c>
      <c r="C73">
        <v>0.85090306379651703</v>
      </c>
      <c r="D73">
        <v>0.34499999999999997</v>
      </c>
      <c r="E73">
        <v>0.13200000000000001</v>
      </c>
      <c r="F73">
        <v>2.3478399468833699E-16</v>
      </c>
    </row>
    <row r="74" spans="1:6">
      <c r="A74" t="s">
        <v>94</v>
      </c>
      <c r="B74">
        <v>1.41579291212286E-30</v>
      </c>
      <c r="C74">
        <v>0.85084607506877896</v>
      </c>
      <c r="D74">
        <v>0.94899999999999995</v>
      </c>
      <c r="E74">
        <v>0.77900000000000003</v>
      </c>
      <c r="F74">
        <v>5.48605595518486E-26</v>
      </c>
    </row>
    <row r="75" spans="1:6">
      <c r="A75" t="s">
        <v>120</v>
      </c>
      <c r="B75">
        <v>3.10677926451849E-21</v>
      </c>
      <c r="C75">
        <v>0.84946940664461101</v>
      </c>
      <c r="D75">
        <v>0.93300000000000005</v>
      </c>
      <c r="E75">
        <v>0.76200000000000001</v>
      </c>
      <c r="F75">
        <v>1.2038458972082699E-16</v>
      </c>
    </row>
    <row r="76" spans="1:6">
      <c r="A76" t="s">
        <v>140</v>
      </c>
      <c r="B76">
        <v>1.9648019963761201E-20</v>
      </c>
      <c r="C76">
        <v>0.84725000511728199</v>
      </c>
      <c r="D76">
        <v>0.90800000000000003</v>
      </c>
      <c r="E76">
        <v>0.76300000000000001</v>
      </c>
      <c r="F76">
        <v>7.6134112557578302E-16</v>
      </c>
    </row>
    <row r="77" spans="1:6">
      <c r="A77" t="s">
        <v>111</v>
      </c>
      <c r="B77">
        <v>1.02266003026669E-38</v>
      </c>
      <c r="C77">
        <v>0.847181204638633</v>
      </c>
      <c r="D77">
        <v>1</v>
      </c>
      <c r="E77">
        <v>0.872</v>
      </c>
      <c r="F77">
        <v>3.96270535128041E-34</v>
      </c>
    </row>
    <row r="78" spans="1:6">
      <c r="A78" t="s">
        <v>106</v>
      </c>
      <c r="B78">
        <v>1.2137350054143799E-15</v>
      </c>
      <c r="C78">
        <v>0.84697031979170201</v>
      </c>
      <c r="D78">
        <v>0.36899999999999999</v>
      </c>
      <c r="E78">
        <v>0.184</v>
      </c>
      <c r="F78">
        <v>4.70310177248017E-11</v>
      </c>
    </row>
    <row r="79" spans="1:6">
      <c r="A79" t="s">
        <v>122</v>
      </c>
      <c r="B79">
        <v>3.9100198104466503E-20</v>
      </c>
      <c r="C79">
        <v>0.84301178009754896</v>
      </c>
      <c r="D79">
        <v>0.61699999999999999</v>
      </c>
      <c r="E79">
        <v>0.38</v>
      </c>
      <c r="F79">
        <v>1.5150935763499701E-15</v>
      </c>
    </row>
    <row r="80" spans="1:6">
      <c r="A80" t="s">
        <v>70</v>
      </c>
      <c r="B80">
        <v>2.5278652331268399E-38</v>
      </c>
      <c r="C80">
        <v>0.84034272710866498</v>
      </c>
      <c r="D80">
        <v>0.92400000000000004</v>
      </c>
      <c r="E80">
        <v>0.63600000000000001</v>
      </c>
      <c r="F80">
        <v>9.7952249918432106E-34</v>
      </c>
    </row>
    <row r="81" spans="1:6">
      <c r="A81" t="s">
        <v>190</v>
      </c>
      <c r="B81">
        <v>3.45944890567193E-20</v>
      </c>
      <c r="C81">
        <v>0.83538584425976004</v>
      </c>
      <c r="D81">
        <v>0.86599999999999999</v>
      </c>
      <c r="E81">
        <v>0.72899999999999998</v>
      </c>
      <c r="F81">
        <v>1.34050185645882E-15</v>
      </c>
    </row>
    <row r="82" spans="1:6">
      <c r="A82" t="s">
        <v>107</v>
      </c>
      <c r="B82">
        <v>6.3077023406519004E-13</v>
      </c>
      <c r="C82">
        <v>0.83015736931238004</v>
      </c>
      <c r="D82">
        <v>0.75600000000000001</v>
      </c>
      <c r="E82">
        <v>0.55800000000000005</v>
      </c>
      <c r="F82">
        <v>2.44417157997921E-8</v>
      </c>
    </row>
    <row r="83" spans="1:6">
      <c r="A83" t="s">
        <v>159</v>
      </c>
      <c r="B83">
        <v>4.8453185839520499E-13</v>
      </c>
      <c r="C83">
        <v>0.82963620836108198</v>
      </c>
      <c r="D83">
        <v>0.33300000000000002</v>
      </c>
      <c r="E83">
        <v>0.16600000000000001</v>
      </c>
      <c r="F83">
        <v>1.8775124980955799E-8</v>
      </c>
    </row>
    <row r="84" spans="1:6">
      <c r="A84" t="s">
        <v>86</v>
      </c>
      <c r="B84">
        <v>2.2379837758827698E-24</v>
      </c>
      <c r="C84">
        <v>0.82840850793272303</v>
      </c>
      <c r="D84">
        <v>0.88600000000000001</v>
      </c>
      <c r="E84">
        <v>0.68899999999999995</v>
      </c>
      <c r="F84">
        <v>8.6719633331681299E-20</v>
      </c>
    </row>
    <row r="85" spans="1:6">
      <c r="A85" t="s">
        <v>80</v>
      </c>
      <c r="B85">
        <v>1.0663091303434801E-14</v>
      </c>
      <c r="C85">
        <v>0.82659690400437902</v>
      </c>
      <c r="D85">
        <v>0.94</v>
      </c>
      <c r="E85">
        <v>0.78800000000000003</v>
      </c>
      <c r="F85">
        <v>4.1318412491679502E-10</v>
      </c>
    </row>
    <row r="86" spans="1:6">
      <c r="A86" t="s">
        <v>156</v>
      </c>
      <c r="B86">
        <v>1.50363780414654E-29</v>
      </c>
      <c r="C86">
        <v>0.823043013397181</v>
      </c>
      <c r="D86">
        <v>0.98399999999999999</v>
      </c>
      <c r="E86">
        <v>0.82099999999999995</v>
      </c>
      <c r="F86">
        <v>5.8264461272874401E-25</v>
      </c>
    </row>
    <row r="87" spans="1:6">
      <c r="A87" t="s">
        <v>178</v>
      </c>
      <c r="B87">
        <v>6.5579481385821398E-6</v>
      </c>
      <c r="C87">
        <v>0.82247296545639903</v>
      </c>
      <c r="D87">
        <v>0.32200000000000001</v>
      </c>
      <c r="E87">
        <v>0.224</v>
      </c>
      <c r="F87">
        <v>0.25411393242191899</v>
      </c>
    </row>
    <row r="88" spans="1:6">
      <c r="A88" t="s">
        <v>131</v>
      </c>
      <c r="B88">
        <v>9.4749444216623805E-12</v>
      </c>
      <c r="C88">
        <v>0.82071553767833305</v>
      </c>
      <c r="D88">
        <v>0.52300000000000002</v>
      </c>
      <c r="E88">
        <v>0.35699999999999998</v>
      </c>
      <c r="F88">
        <v>3.67144621394996E-7</v>
      </c>
    </row>
    <row r="89" spans="1:6">
      <c r="A89" t="s">
        <v>105</v>
      </c>
      <c r="B89">
        <v>1.04048812002034E-19</v>
      </c>
      <c r="C89">
        <v>0.81603698793966695</v>
      </c>
      <c r="D89">
        <v>0.754</v>
      </c>
      <c r="E89">
        <v>0.52900000000000003</v>
      </c>
      <c r="F89">
        <v>4.0317874162667998E-15</v>
      </c>
    </row>
    <row r="90" spans="1:6">
      <c r="A90" t="s">
        <v>96</v>
      </c>
      <c r="B90">
        <v>9.1599403864848405E-7</v>
      </c>
      <c r="C90">
        <v>0.80799488671402098</v>
      </c>
      <c r="D90">
        <v>0.29499999999999998</v>
      </c>
      <c r="E90">
        <v>0.188</v>
      </c>
      <c r="F90">
        <v>3.5493853003590099E-2</v>
      </c>
    </row>
    <row r="91" spans="1:6">
      <c r="A91" t="s">
        <v>130</v>
      </c>
      <c r="B91">
        <v>1.14493714320419E-26</v>
      </c>
      <c r="C91">
        <v>0.80183381504769202</v>
      </c>
      <c r="D91">
        <v>0.84799999999999998</v>
      </c>
      <c r="E91">
        <v>0.67200000000000004</v>
      </c>
      <c r="F91">
        <v>4.4365169362019201E-22</v>
      </c>
    </row>
    <row r="92" spans="1:6">
      <c r="A92" t="s">
        <v>604</v>
      </c>
      <c r="B92">
        <v>1.69446131781301E-11</v>
      </c>
      <c r="C92">
        <v>0.79904076664553203</v>
      </c>
      <c r="D92">
        <v>0.80500000000000005</v>
      </c>
      <c r="E92">
        <v>0.70099999999999996</v>
      </c>
      <c r="F92">
        <v>6.5658681603936196E-7</v>
      </c>
    </row>
    <row r="93" spans="1:6">
      <c r="A93" t="s">
        <v>133</v>
      </c>
      <c r="B93">
        <v>1.20048024214693E-14</v>
      </c>
      <c r="C93">
        <v>0.79887697251010104</v>
      </c>
      <c r="D93">
        <v>0.6</v>
      </c>
      <c r="E93">
        <v>0.41899999999999998</v>
      </c>
      <c r="F93">
        <v>4.6517408902951301E-10</v>
      </c>
    </row>
    <row r="94" spans="1:6">
      <c r="A94" t="s">
        <v>123</v>
      </c>
      <c r="B94">
        <v>1.5328718554146701E-24</v>
      </c>
      <c r="C94">
        <v>0.79884519819330801</v>
      </c>
      <c r="D94">
        <v>0.55900000000000005</v>
      </c>
      <c r="E94">
        <v>0.28799999999999998</v>
      </c>
      <c r="F94">
        <v>5.9397251525463198E-20</v>
      </c>
    </row>
    <row r="95" spans="1:6">
      <c r="A95" t="s">
        <v>154</v>
      </c>
      <c r="B95">
        <v>4.4991635526204801E-10</v>
      </c>
      <c r="C95">
        <v>0.79869345694521099</v>
      </c>
      <c r="D95">
        <v>0.6</v>
      </c>
      <c r="E95">
        <v>0.46200000000000002</v>
      </c>
      <c r="F95">
        <v>1.74338088500491E-5</v>
      </c>
    </row>
    <row r="96" spans="1:6">
      <c r="A96" t="s">
        <v>97</v>
      </c>
      <c r="B96">
        <v>2.1791405644933101E-12</v>
      </c>
      <c r="C96">
        <v>0.79689564251567602</v>
      </c>
      <c r="D96">
        <v>0.41599999999999998</v>
      </c>
      <c r="E96">
        <v>0.246</v>
      </c>
      <c r="F96">
        <v>8.4439517733551406E-8</v>
      </c>
    </row>
    <row r="97" spans="1:6">
      <c r="A97" t="s">
        <v>134</v>
      </c>
      <c r="B97">
        <v>3.5295613941334998E-19</v>
      </c>
      <c r="C97">
        <v>0.79620032903489202</v>
      </c>
      <c r="D97">
        <v>0.96399999999999997</v>
      </c>
      <c r="E97">
        <v>0.872</v>
      </c>
      <c r="F97">
        <v>1.36766974461279E-14</v>
      </c>
    </row>
    <row r="98" spans="1:6">
      <c r="A98" t="s">
        <v>150</v>
      </c>
      <c r="B98">
        <v>1.4567461690250001E-26</v>
      </c>
      <c r="C98">
        <v>0.795521817680099</v>
      </c>
      <c r="D98">
        <v>0.94899999999999995</v>
      </c>
      <c r="E98">
        <v>0.74099999999999999</v>
      </c>
      <c r="F98">
        <v>5.6447457303549603E-22</v>
      </c>
    </row>
    <row r="99" spans="1:6">
      <c r="A99" t="s">
        <v>151</v>
      </c>
      <c r="B99">
        <v>6.1192290166532301E-5</v>
      </c>
      <c r="C99">
        <v>0.79050408629639701</v>
      </c>
      <c r="D99">
        <v>0.51900000000000002</v>
      </c>
      <c r="E99">
        <v>0.42799999999999999</v>
      </c>
      <c r="F99">
        <v>1</v>
      </c>
    </row>
    <row r="100" spans="1:6">
      <c r="A100" t="s">
        <v>181</v>
      </c>
      <c r="B100">
        <v>1.37489567518091E-10</v>
      </c>
      <c r="C100">
        <v>0.78853114195063101</v>
      </c>
      <c r="D100">
        <v>0.34200000000000003</v>
      </c>
      <c r="E100">
        <v>0.19</v>
      </c>
      <c r="F100">
        <v>5.3275832517585196E-6</v>
      </c>
    </row>
    <row r="101" spans="1:6">
      <c r="A101" t="s">
        <v>115</v>
      </c>
      <c r="B101">
        <v>4.5554589480678499E-11</v>
      </c>
      <c r="C101">
        <v>0.78520384315745395</v>
      </c>
      <c r="D101">
        <v>0.48099999999999998</v>
      </c>
      <c r="E101">
        <v>0.32500000000000001</v>
      </c>
      <c r="F101">
        <v>1.7651947877868101E-6</v>
      </c>
    </row>
    <row r="102" spans="1:6">
      <c r="A102" t="s">
        <v>193</v>
      </c>
      <c r="B102">
        <v>7.2728816338940798E-15</v>
      </c>
      <c r="C102">
        <v>0.78288812231118599</v>
      </c>
      <c r="D102">
        <v>0.57499999999999996</v>
      </c>
      <c r="E102">
        <v>0.38600000000000001</v>
      </c>
      <c r="F102">
        <v>2.8181689043176198E-10</v>
      </c>
    </row>
    <row r="103" spans="1:6">
      <c r="A103" t="s">
        <v>710</v>
      </c>
      <c r="B103">
        <v>6.3399582879232897E-4</v>
      </c>
      <c r="C103">
        <v>0.78071612866963802</v>
      </c>
      <c r="D103">
        <v>0.66700000000000004</v>
      </c>
      <c r="E103">
        <v>0.61399999999999999</v>
      </c>
      <c r="F103">
        <v>1</v>
      </c>
    </row>
    <row r="104" spans="1:6">
      <c r="A104" t="s">
        <v>144</v>
      </c>
      <c r="B104">
        <v>8.1679442170851503E-15</v>
      </c>
      <c r="C104">
        <v>0.77813999923322397</v>
      </c>
      <c r="D104">
        <v>0.52600000000000002</v>
      </c>
      <c r="E104">
        <v>0.33400000000000002</v>
      </c>
      <c r="F104">
        <v>3.1649967046783202E-10</v>
      </c>
    </row>
    <row r="105" spans="1:6">
      <c r="A105" t="s">
        <v>142</v>
      </c>
      <c r="B105">
        <v>1.9304870653069201E-9</v>
      </c>
      <c r="C105">
        <v>0.77313599328759697</v>
      </c>
      <c r="D105">
        <v>0.374</v>
      </c>
      <c r="E105">
        <v>0.23400000000000001</v>
      </c>
      <c r="F105">
        <v>7.4804443293577895E-5</v>
      </c>
    </row>
    <row r="106" spans="1:6">
      <c r="A106" t="s">
        <v>200</v>
      </c>
      <c r="B106">
        <v>3.6173686582623801E-33</v>
      </c>
      <c r="C106">
        <v>0.77197969457541804</v>
      </c>
      <c r="D106">
        <v>1</v>
      </c>
      <c r="E106">
        <v>1</v>
      </c>
      <c r="F106">
        <v>1.4016941813900899E-28</v>
      </c>
    </row>
    <row r="107" spans="1:6">
      <c r="A107" t="s">
        <v>287</v>
      </c>
      <c r="B107">
        <v>1.46502452775539E-5</v>
      </c>
      <c r="C107">
        <v>0.77124897896718203</v>
      </c>
      <c r="D107">
        <v>0.80500000000000005</v>
      </c>
      <c r="E107">
        <v>0.745</v>
      </c>
      <c r="F107">
        <v>0.56768235425993696</v>
      </c>
    </row>
    <row r="108" spans="1:6">
      <c r="A108" t="s">
        <v>312</v>
      </c>
      <c r="B108">
        <v>3.4856251302033599E-19</v>
      </c>
      <c r="C108">
        <v>0.76137741589073504</v>
      </c>
      <c r="D108">
        <v>1</v>
      </c>
      <c r="E108">
        <v>0.999</v>
      </c>
      <c r="F108">
        <v>1.3506448817025E-14</v>
      </c>
    </row>
    <row r="109" spans="1:6">
      <c r="A109" t="s">
        <v>164</v>
      </c>
      <c r="B109">
        <v>7.3581376564585299E-9</v>
      </c>
      <c r="C109">
        <v>0.76127829048367102</v>
      </c>
      <c r="D109">
        <v>0.17199999999999999</v>
      </c>
      <c r="E109">
        <v>7.1999999999999995E-2</v>
      </c>
      <c r="F109">
        <v>2.8512047605011202E-4</v>
      </c>
    </row>
    <row r="110" spans="1:6">
      <c r="A110" t="s">
        <v>170</v>
      </c>
      <c r="B110">
        <v>6.2963193107952902E-16</v>
      </c>
      <c r="C110">
        <v>0.75908767431893498</v>
      </c>
      <c r="D110">
        <v>0.22600000000000001</v>
      </c>
      <c r="E110">
        <v>7.4999999999999997E-2</v>
      </c>
      <c r="F110">
        <v>2.4397607697400701E-11</v>
      </c>
    </row>
    <row r="111" spans="1:6">
      <c r="A111" t="s">
        <v>214</v>
      </c>
      <c r="B111">
        <v>1.45457045227328E-19</v>
      </c>
      <c r="C111">
        <v>0.75806080578212198</v>
      </c>
      <c r="D111">
        <v>0.28000000000000003</v>
      </c>
      <c r="E111">
        <v>9.2999999999999999E-2</v>
      </c>
      <c r="F111">
        <v>5.6363150455137498E-15</v>
      </c>
    </row>
    <row r="112" spans="1:6">
      <c r="A112" t="s">
        <v>167</v>
      </c>
      <c r="B112">
        <v>3.9841138702612899E-22</v>
      </c>
      <c r="C112">
        <v>0.75694607835072802</v>
      </c>
      <c r="D112">
        <v>0.52600000000000002</v>
      </c>
      <c r="E112">
        <v>0.26</v>
      </c>
      <c r="F112">
        <v>1.5438042835875501E-17</v>
      </c>
    </row>
    <row r="113" spans="1:6">
      <c r="A113" t="s">
        <v>176</v>
      </c>
      <c r="B113">
        <v>1.36705814822558E-10</v>
      </c>
      <c r="C113">
        <v>0.75516010286371105</v>
      </c>
      <c r="D113">
        <v>0.45600000000000002</v>
      </c>
      <c r="E113">
        <v>0.3</v>
      </c>
      <c r="F113">
        <v>5.2972136185593102E-6</v>
      </c>
    </row>
    <row r="114" spans="1:6">
      <c r="A114" t="s">
        <v>166</v>
      </c>
      <c r="B114">
        <v>8.5677191731643096E-13</v>
      </c>
      <c r="C114">
        <v>0.75404736718051402</v>
      </c>
      <c r="D114">
        <v>0.438</v>
      </c>
      <c r="E114">
        <v>0.27400000000000002</v>
      </c>
      <c r="F114">
        <v>3.3199055024094401E-8</v>
      </c>
    </row>
    <row r="115" spans="1:6">
      <c r="A115" t="s">
        <v>158</v>
      </c>
      <c r="B115">
        <v>4.4344311334884503E-5</v>
      </c>
      <c r="C115">
        <v>0.75307213561852304</v>
      </c>
      <c r="D115">
        <v>0.49199999999999999</v>
      </c>
      <c r="E115">
        <v>0.42499999999999999</v>
      </c>
      <c r="F115">
        <v>1</v>
      </c>
    </row>
    <row r="116" spans="1:6">
      <c r="A116" t="s">
        <v>152</v>
      </c>
      <c r="B116">
        <v>2.0513358740671501E-24</v>
      </c>
      <c r="C116">
        <v>0.75018284224422205</v>
      </c>
      <c r="D116">
        <v>0.318</v>
      </c>
      <c r="E116">
        <v>0.106</v>
      </c>
      <c r="F116">
        <v>7.9487213784227896E-20</v>
      </c>
    </row>
    <row r="117" spans="1:6">
      <c r="A117" t="s">
        <v>198</v>
      </c>
      <c r="B117">
        <v>1.08419667719E-22</v>
      </c>
      <c r="C117">
        <v>0.748685034879503</v>
      </c>
      <c r="D117">
        <v>0.998</v>
      </c>
      <c r="E117">
        <v>0.95</v>
      </c>
      <c r="F117">
        <v>4.2011537044435303E-18</v>
      </c>
    </row>
    <row r="118" spans="1:6">
      <c r="A118" t="s">
        <v>226</v>
      </c>
      <c r="B118">
        <v>4.79048812999465E-26</v>
      </c>
      <c r="C118">
        <v>0.74740738380855398</v>
      </c>
      <c r="D118">
        <v>0.96199999999999997</v>
      </c>
      <c r="E118">
        <v>0.79400000000000004</v>
      </c>
      <c r="F118">
        <v>1.85626624549163E-21</v>
      </c>
    </row>
    <row r="119" spans="1:6">
      <c r="A119" t="s">
        <v>75</v>
      </c>
      <c r="B119">
        <v>7.1095451206162604E-49</v>
      </c>
      <c r="C119">
        <v>0.746651482528911</v>
      </c>
      <c r="D119">
        <v>0.98</v>
      </c>
      <c r="E119">
        <v>0.755</v>
      </c>
      <c r="F119">
        <v>2.7548776387876001E-44</v>
      </c>
    </row>
    <row r="120" spans="1:6">
      <c r="A120" t="s">
        <v>103</v>
      </c>
      <c r="B120">
        <v>9.3286029122505995E-23</v>
      </c>
      <c r="C120">
        <v>0.74496049247616902</v>
      </c>
      <c r="D120">
        <v>0.747</v>
      </c>
      <c r="E120">
        <v>0.498</v>
      </c>
      <c r="F120">
        <v>3.6147403424679901E-18</v>
      </c>
    </row>
    <row r="121" spans="1:6">
      <c r="A121" t="s">
        <v>155</v>
      </c>
      <c r="B121">
        <v>1.2990773798128801E-30</v>
      </c>
      <c r="C121">
        <v>0.74037005668806299</v>
      </c>
      <c r="D121">
        <v>0.27700000000000002</v>
      </c>
      <c r="E121">
        <v>5.5E-2</v>
      </c>
      <c r="F121">
        <v>5.0337949390369101E-26</v>
      </c>
    </row>
    <row r="122" spans="1:6">
      <c r="A122" t="s">
        <v>222</v>
      </c>
      <c r="B122">
        <v>3.11399788780389E-7</v>
      </c>
      <c r="C122">
        <v>0.73882375537862399</v>
      </c>
      <c r="D122">
        <v>0.58799999999999997</v>
      </c>
      <c r="E122">
        <v>0.501</v>
      </c>
      <c r="F122">
        <v>1.20664304154513E-2</v>
      </c>
    </row>
    <row r="123" spans="1:6">
      <c r="A123" t="s">
        <v>187</v>
      </c>
      <c r="B123">
        <v>3.2330863754073201E-13</v>
      </c>
      <c r="C123">
        <v>0.738244074931934</v>
      </c>
      <c r="D123">
        <v>0.66200000000000003</v>
      </c>
      <c r="E123">
        <v>0.49399999999999999</v>
      </c>
      <c r="F123">
        <v>1.25278863960658E-8</v>
      </c>
    </row>
    <row r="124" spans="1:6">
      <c r="A124" t="s">
        <v>121</v>
      </c>
      <c r="B124">
        <v>1.5306421745091801E-25</v>
      </c>
      <c r="C124">
        <v>0.73197711128888998</v>
      </c>
      <c r="D124">
        <v>0.89</v>
      </c>
      <c r="E124">
        <v>0.63</v>
      </c>
      <c r="F124">
        <v>5.9310853620056196E-21</v>
      </c>
    </row>
    <row r="125" spans="1:6">
      <c r="A125" t="s">
        <v>252</v>
      </c>
      <c r="B125">
        <v>2.27489633250245E-6</v>
      </c>
      <c r="C125">
        <v>0.73169803142645196</v>
      </c>
      <c r="D125">
        <v>0.376</v>
      </c>
      <c r="E125">
        <v>0.27700000000000002</v>
      </c>
      <c r="F125">
        <v>8.8149957988137406E-2</v>
      </c>
    </row>
    <row r="126" spans="1:6">
      <c r="A126" t="s">
        <v>270</v>
      </c>
      <c r="B126">
        <v>5.1586383316069199E-12</v>
      </c>
      <c r="C126">
        <v>0.73113787381863904</v>
      </c>
      <c r="D126">
        <v>0.56599999999999995</v>
      </c>
      <c r="E126">
        <v>0.40200000000000002</v>
      </c>
      <c r="F126">
        <v>1.9989207671143701E-7</v>
      </c>
    </row>
    <row r="127" spans="1:6">
      <c r="A127" t="s">
        <v>204</v>
      </c>
      <c r="B127">
        <v>1.18976970399364E-7</v>
      </c>
      <c r="C127">
        <v>0.73068634901163099</v>
      </c>
      <c r="D127">
        <v>0.38</v>
      </c>
      <c r="E127">
        <v>0.25800000000000001</v>
      </c>
      <c r="F127">
        <v>4.6102386260049597E-3</v>
      </c>
    </row>
    <row r="128" spans="1:6">
      <c r="A128" t="s">
        <v>201</v>
      </c>
      <c r="B128">
        <v>5.52387113640762E-20</v>
      </c>
      <c r="C128">
        <v>0.73014799205272995</v>
      </c>
      <c r="D128">
        <v>0.97499999999999998</v>
      </c>
      <c r="E128">
        <v>0.85399999999999998</v>
      </c>
      <c r="F128">
        <v>2.1404448266465898E-15</v>
      </c>
    </row>
    <row r="129" spans="1:6">
      <c r="A129" t="s">
        <v>146</v>
      </c>
      <c r="B129">
        <v>9.31017164320341E-20</v>
      </c>
      <c r="C129">
        <v>0.728349742550358</v>
      </c>
      <c r="D129">
        <v>0.51200000000000001</v>
      </c>
      <c r="E129">
        <v>0.27500000000000002</v>
      </c>
      <c r="F129">
        <v>3.6075984100248901E-15</v>
      </c>
    </row>
    <row r="130" spans="1:6">
      <c r="A130" t="s">
        <v>91</v>
      </c>
      <c r="B130">
        <v>3.35936345331608E-16</v>
      </c>
      <c r="C130">
        <v>0.72829807653327205</v>
      </c>
      <c r="D130">
        <v>0.6</v>
      </c>
      <c r="E130">
        <v>0.38300000000000001</v>
      </c>
      <c r="F130">
        <v>1.30171974452545E-11</v>
      </c>
    </row>
    <row r="131" spans="1:6">
      <c r="A131" t="s">
        <v>101</v>
      </c>
      <c r="B131">
        <v>3.26117905782696E-40</v>
      </c>
      <c r="C131">
        <v>0.72457854436910496</v>
      </c>
      <c r="D131">
        <v>0.88800000000000001</v>
      </c>
      <c r="E131">
        <v>0.61599999999999999</v>
      </c>
      <c r="F131">
        <v>1.2636742731173701E-35</v>
      </c>
    </row>
    <row r="132" spans="1:6">
      <c r="A132" t="s">
        <v>918</v>
      </c>
      <c r="B132">
        <v>4.7262968363145997E-15</v>
      </c>
      <c r="C132">
        <v>0.72320035140655603</v>
      </c>
      <c r="D132">
        <v>0.88800000000000001</v>
      </c>
      <c r="E132">
        <v>0.82799999999999996</v>
      </c>
      <c r="F132">
        <v>1.8313927611035401E-10</v>
      </c>
    </row>
    <row r="133" spans="1:6">
      <c r="A133" t="s">
        <v>141</v>
      </c>
      <c r="B133">
        <v>1.9637287527352801E-21</v>
      </c>
      <c r="C133">
        <v>0.722264397290178</v>
      </c>
      <c r="D133">
        <v>0.95499999999999996</v>
      </c>
      <c r="E133">
        <v>0.89900000000000002</v>
      </c>
      <c r="F133">
        <v>7.6092525439739304E-17</v>
      </c>
    </row>
    <row r="134" spans="1:6">
      <c r="A134" t="s">
        <v>564</v>
      </c>
      <c r="B134">
        <v>7.1366611139243498E-6</v>
      </c>
      <c r="C134">
        <v>0.72056592286480503</v>
      </c>
      <c r="D134">
        <v>0.65500000000000003</v>
      </c>
      <c r="E134">
        <v>0.57599999999999996</v>
      </c>
      <c r="F134">
        <v>0.276538481503455</v>
      </c>
    </row>
    <row r="135" spans="1:6">
      <c r="A135" t="s">
        <v>183</v>
      </c>
      <c r="B135">
        <v>6.4839805234360101E-3</v>
      </c>
      <c r="C135">
        <v>0.71962512826750502</v>
      </c>
      <c r="D135">
        <v>0.40699999999999997</v>
      </c>
      <c r="E135">
        <v>0.35499999999999998</v>
      </c>
      <c r="F135">
        <v>1</v>
      </c>
    </row>
    <row r="136" spans="1:6">
      <c r="A136" t="s">
        <v>109</v>
      </c>
      <c r="B136">
        <v>5.9080360308120796E-22</v>
      </c>
      <c r="C136">
        <v>0.71654332907212703</v>
      </c>
      <c r="D136">
        <v>0.47399999999999998</v>
      </c>
      <c r="E136">
        <v>0.23899999999999999</v>
      </c>
      <c r="F136">
        <v>2.2893048815793699E-17</v>
      </c>
    </row>
    <row r="137" spans="1:6">
      <c r="A137" t="s">
        <v>108</v>
      </c>
      <c r="B137">
        <v>3.0689514818656502E-12</v>
      </c>
      <c r="C137">
        <v>0.71160186651712198</v>
      </c>
      <c r="D137">
        <v>0.68899999999999995</v>
      </c>
      <c r="E137">
        <v>0.56299999999999994</v>
      </c>
      <c r="F137">
        <v>1.18918800970812E-7</v>
      </c>
    </row>
    <row r="138" spans="1:6">
      <c r="A138" t="s">
        <v>148</v>
      </c>
      <c r="B138">
        <v>3.8676290355970303E-8</v>
      </c>
      <c r="C138">
        <v>0.70821932427964596</v>
      </c>
      <c r="D138">
        <v>0.45400000000000001</v>
      </c>
      <c r="E138">
        <v>0.33</v>
      </c>
      <c r="F138">
        <v>1.4986675750034901E-3</v>
      </c>
    </row>
    <row r="139" spans="1:6">
      <c r="A139" t="s">
        <v>205</v>
      </c>
      <c r="B139">
        <v>1.38797002227424E-22</v>
      </c>
      <c r="C139">
        <v>0.70629806205755397</v>
      </c>
      <c r="D139">
        <v>0.81200000000000006</v>
      </c>
      <c r="E139">
        <v>0.58199999999999996</v>
      </c>
      <c r="F139">
        <v>5.3782450393104504E-18</v>
      </c>
    </row>
    <row r="140" spans="1:6">
      <c r="A140" t="s">
        <v>52</v>
      </c>
      <c r="B140">
        <v>2.4907572866687801E-11</v>
      </c>
      <c r="C140">
        <v>0.70395964249403098</v>
      </c>
      <c r="D140">
        <v>0.36499999999999999</v>
      </c>
      <c r="E140">
        <v>0.19900000000000001</v>
      </c>
      <c r="F140">
        <v>9.6514354101128391E-7</v>
      </c>
    </row>
    <row r="141" spans="1:6">
      <c r="A141" t="s">
        <v>173</v>
      </c>
      <c r="B141">
        <v>3.1511376306302898E-16</v>
      </c>
      <c r="C141">
        <v>0.70389481917852703</v>
      </c>
      <c r="D141">
        <v>0.35299999999999998</v>
      </c>
      <c r="E141">
        <v>0.17399999999999999</v>
      </c>
      <c r="F141">
        <v>1.22103432049293E-11</v>
      </c>
    </row>
    <row r="142" spans="1:6">
      <c r="A142" t="s">
        <v>644</v>
      </c>
      <c r="B142">
        <v>1.49177855343498E-5</v>
      </c>
      <c r="C142">
        <v>0.70072663000658897</v>
      </c>
      <c r="D142">
        <v>0.29299999999999998</v>
      </c>
      <c r="E142">
        <v>0.20599999999999999</v>
      </c>
      <c r="F142">
        <v>0.578049271670519</v>
      </c>
    </row>
    <row r="143" spans="1:6">
      <c r="A143" t="s">
        <v>179</v>
      </c>
      <c r="B143">
        <v>2.2161743709932601E-10</v>
      </c>
      <c r="C143">
        <v>0.69683216614633203</v>
      </c>
      <c r="D143">
        <v>0.68500000000000005</v>
      </c>
      <c r="E143">
        <v>0.56399999999999995</v>
      </c>
      <c r="F143">
        <v>8.5874540701617799E-6</v>
      </c>
    </row>
    <row r="144" spans="1:6">
      <c r="A144" t="s">
        <v>672</v>
      </c>
      <c r="B144">
        <v>3.0605222667003802E-29</v>
      </c>
      <c r="C144">
        <v>0.69613042375290701</v>
      </c>
      <c r="D144">
        <v>0.95099999999999996</v>
      </c>
      <c r="E144">
        <v>0.83099999999999996</v>
      </c>
      <c r="F144">
        <v>1.1859217731237299E-24</v>
      </c>
    </row>
    <row r="145" spans="1:6">
      <c r="A145" t="s">
        <v>231</v>
      </c>
      <c r="B145">
        <v>7.1658776165152405E-4</v>
      </c>
      <c r="C145">
        <v>0.68882174231010695</v>
      </c>
      <c r="D145">
        <v>0.17699999999999999</v>
      </c>
      <c r="E145">
        <v>0.11600000000000001</v>
      </c>
      <c r="F145">
        <v>1</v>
      </c>
    </row>
    <row r="146" spans="1:6">
      <c r="A146" t="s">
        <v>217</v>
      </c>
      <c r="B146">
        <v>1.17949311122596E-6</v>
      </c>
      <c r="C146">
        <v>0.68573607033712203</v>
      </c>
      <c r="D146">
        <v>0.20799999999999999</v>
      </c>
      <c r="E146">
        <v>0.11600000000000001</v>
      </c>
      <c r="F146">
        <v>4.57041785668948E-2</v>
      </c>
    </row>
    <row r="147" spans="1:6">
      <c r="A147" t="s">
        <v>169</v>
      </c>
      <c r="B147">
        <v>1.44383975932812E-23</v>
      </c>
      <c r="C147">
        <v>0.68108621286651605</v>
      </c>
      <c r="D147">
        <v>0.79600000000000004</v>
      </c>
      <c r="E147">
        <v>0.57699999999999996</v>
      </c>
      <c r="F147">
        <v>5.59473468342055E-19</v>
      </c>
    </row>
    <row r="148" spans="1:6">
      <c r="A148" t="s">
        <v>306</v>
      </c>
      <c r="B148">
        <v>4.6478356467302798E-4</v>
      </c>
      <c r="C148">
        <v>0.680537850979966</v>
      </c>
      <c r="D148">
        <v>0.30199999999999999</v>
      </c>
      <c r="E148">
        <v>0.22700000000000001</v>
      </c>
      <c r="F148">
        <v>1</v>
      </c>
    </row>
    <row r="149" spans="1:6">
      <c r="A149" t="s">
        <v>235</v>
      </c>
      <c r="B149">
        <v>1.08164699930018E-4</v>
      </c>
      <c r="C149">
        <v>0.67680406903069301</v>
      </c>
      <c r="D149">
        <v>0.52800000000000002</v>
      </c>
      <c r="E149">
        <v>0.46200000000000002</v>
      </c>
      <c r="F149">
        <v>1</v>
      </c>
    </row>
    <row r="150" spans="1:6">
      <c r="A150" t="s">
        <v>182</v>
      </c>
      <c r="B150">
        <v>9.0155622046453397E-23</v>
      </c>
      <c r="C150">
        <v>0.67606906654438503</v>
      </c>
      <c r="D150">
        <v>0.73599999999999999</v>
      </c>
      <c r="E150">
        <v>0.48799999999999999</v>
      </c>
      <c r="F150">
        <v>3.4934401986780201E-18</v>
      </c>
    </row>
    <row r="151" spans="1:6">
      <c r="A151" t="s">
        <v>310</v>
      </c>
      <c r="B151">
        <v>5.1158621992088898E-12</v>
      </c>
      <c r="C151">
        <v>0.66563527398536404</v>
      </c>
      <c r="D151">
        <v>0.90600000000000003</v>
      </c>
      <c r="E151">
        <v>0.82799999999999996</v>
      </c>
      <c r="F151">
        <v>1.98234544357145E-7</v>
      </c>
    </row>
    <row r="152" spans="1:6">
      <c r="A152" t="s">
        <v>596</v>
      </c>
      <c r="B152">
        <v>3.0461827233918703E-8</v>
      </c>
      <c r="C152">
        <v>0.66435572107597995</v>
      </c>
      <c r="D152">
        <v>0.81899999999999995</v>
      </c>
      <c r="E152">
        <v>0.72699999999999998</v>
      </c>
      <c r="F152">
        <v>1.1803653434871201E-3</v>
      </c>
    </row>
    <row r="153" spans="1:6">
      <c r="A153" t="s">
        <v>233</v>
      </c>
      <c r="B153">
        <v>3.80961650426991E-10</v>
      </c>
      <c r="C153">
        <v>0.663115947267652</v>
      </c>
      <c r="D153">
        <v>0.51</v>
      </c>
      <c r="E153">
        <v>0.36499999999999999</v>
      </c>
      <c r="F153">
        <v>1.4761882992395499E-5</v>
      </c>
    </row>
    <row r="154" spans="1:6">
      <c r="A154" t="s">
        <v>1890</v>
      </c>
      <c r="B154">
        <v>9.4646050451299204E-12</v>
      </c>
      <c r="C154">
        <v>0.66192447369682395</v>
      </c>
      <c r="D154">
        <v>0.89700000000000002</v>
      </c>
      <c r="E154">
        <v>0.877</v>
      </c>
      <c r="F154">
        <v>3.6674398089373898E-7</v>
      </c>
    </row>
    <row r="155" spans="1:6">
      <c r="A155" t="s">
        <v>290</v>
      </c>
      <c r="B155">
        <v>3.2769004128630098E-7</v>
      </c>
      <c r="C155">
        <v>0.66006433743276005</v>
      </c>
      <c r="D155">
        <v>0.63800000000000001</v>
      </c>
      <c r="E155">
        <v>0.52500000000000002</v>
      </c>
      <c r="F155">
        <v>1.2697661409802901E-2</v>
      </c>
    </row>
    <row r="156" spans="1:6">
      <c r="A156" t="s">
        <v>124</v>
      </c>
      <c r="B156">
        <v>1.28357425556624E-14</v>
      </c>
      <c r="C156">
        <v>0.65599788138944004</v>
      </c>
      <c r="D156">
        <v>0.79</v>
      </c>
      <c r="E156">
        <v>0.63100000000000001</v>
      </c>
      <c r="F156">
        <v>4.9737218828936397E-10</v>
      </c>
    </row>
    <row r="157" spans="1:6">
      <c r="A157" t="s">
        <v>127</v>
      </c>
      <c r="B157">
        <v>1.5985014383230702E-8</v>
      </c>
      <c r="C157">
        <v>0.65527112771835805</v>
      </c>
      <c r="D157">
        <v>0.53500000000000003</v>
      </c>
      <c r="E157">
        <v>0.38500000000000001</v>
      </c>
      <c r="F157">
        <v>6.19403322335805E-4</v>
      </c>
    </row>
    <row r="158" spans="1:6">
      <c r="A158" t="s">
        <v>202</v>
      </c>
      <c r="B158">
        <v>2.98011402852379E-4</v>
      </c>
      <c r="C158">
        <v>0.65262213014866699</v>
      </c>
      <c r="D158">
        <v>0.49199999999999999</v>
      </c>
      <c r="E158">
        <v>0.41899999999999998</v>
      </c>
      <c r="F158">
        <v>1</v>
      </c>
    </row>
    <row r="159" spans="1:6">
      <c r="A159" t="s">
        <v>561</v>
      </c>
      <c r="B159">
        <v>5.4648281650488298E-12</v>
      </c>
      <c r="C159">
        <v>0.65234758567426399</v>
      </c>
      <c r="D159">
        <v>0.44500000000000001</v>
      </c>
      <c r="E159">
        <v>0.28299999999999997</v>
      </c>
      <c r="F159">
        <v>2.11756626567477E-7</v>
      </c>
    </row>
    <row r="160" spans="1:6">
      <c r="A160" t="s">
        <v>119</v>
      </c>
      <c r="B160">
        <v>1.9014903467577501E-14</v>
      </c>
      <c r="C160">
        <v>0.65107494488085005</v>
      </c>
      <c r="D160">
        <v>0.95699999999999996</v>
      </c>
      <c r="E160">
        <v>0.89400000000000002</v>
      </c>
      <c r="F160">
        <v>7.3680849446516195E-10</v>
      </c>
    </row>
    <row r="161" spans="1:6">
      <c r="A161" t="s">
        <v>770</v>
      </c>
      <c r="B161">
        <v>0.58486136288667301</v>
      </c>
      <c r="C161">
        <v>0.64571530659186605</v>
      </c>
      <c r="D161">
        <v>0.56999999999999995</v>
      </c>
      <c r="E161">
        <v>0.57999999999999996</v>
      </c>
      <c r="F161">
        <v>1</v>
      </c>
    </row>
    <row r="162" spans="1:6">
      <c r="A162" t="s">
        <v>238</v>
      </c>
      <c r="B162">
        <v>7.7525475312415205E-7</v>
      </c>
      <c r="C162">
        <v>0.64455684818103298</v>
      </c>
      <c r="D162">
        <v>0.35299999999999998</v>
      </c>
      <c r="E162">
        <v>0.245</v>
      </c>
      <c r="F162">
        <v>3.0040346428807801E-2</v>
      </c>
    </row>
    <row r="163" spans="1:6">
      <c r="A163" t="s">
        <v>162</v>
      </c>
      <c r="B163">
        <v>1.10729818832945E-24</v>
      </c>
      <c r="C163">
        <v>0.64252875078710203</v>
      </c>
      <c r="D163">
        <v>0.87</v>
      </c>
      <c r="E163">
        <v>0.66300000000000003</v>
      </c>
      <c r="F163">
        <v>4.2906697499578001E-20</v>
      </c>
    </row>
    <row r="164" spans="1:6">
      <c r="A164" t="s">
        <v>212</v>
      </c>
      <c r="B164">
        <v>3.3114632749633598E-4</v>
      </c>
      <c r="C164">
        <v>0.64147737965041496</v>
      </c>
      <c r="D164">
        <v>0.217</v>
      </c>
      <c r="E164">
        <v>0.14000000000000001</v>
      </c>
      <c r="F164">
        <v>1</v>
      </c>
    </row>
    <row r="165" spans="1:6">
      <c r="A165" t="s">
        <v>601</v>
      </c>
      <c r="B165">
        <v>1.1856655146722701E-3</v>
      </c>
      <c r="C165">
        <v>0.64082124639409399</v>
      </c>
      <c r="D165">
        <v>0.432</v>
      </c>
      <c r="E165">
        <v>0.372</v>
      </c>
      <c r="F165">
        <v>1</v>
      </c>
    </row>
    <row r="166" spans="1:6">
      <c r="A166" t="s">
        <v>633</v>
      </c>
      <c r="B166">
        <v>7.6812286591108295E-4</v>
      </c>
      <c r="C166">
        <v>0.63977906237278803</v>
      </c>
      <c r="D166">
        <v>0.29799999999999999</v>
      </c>
      <c r="E166">
        <v>0.22500000000000001</v>
      </c>
      <c r="F166">
        <v>1</v>
      </c>
    </row>
    <row r="167" spans="1:6">
      <c r="A167" t="s">
        <v>171</v>
      </c>
      <c r="B167">
        <v>1.08845033684067E-15</v>
      </c>
      <c r="C167">
        <v>0.63975287589264396</v>
      </c>
      <c r="D167">
        <v>0.85899999999999999</v>
      </c>
      <c r="E167">
        <v>0.66200000000000003</v>
      </c>
      <c r="F167">
        <v>4.2176362102238997E-11</v>
      </c>
    </row>
    <row r="168" spans="1:6">
      <c r="A168" t="s">
        <v>195</v>
      </c>
      <c r="B168">
        <v>5.2116843109910001E-16</v>
      </c>
      <c r="C168">
        <v>0.63903855132599596</v>
      </c>
      <c r="D168">
        <v>0.23300000000000001</v>
      </c>
      <c r="E168">
        <v>7.9000000000000001E-2</v>
      </c>
      <c r="F168">
        <v>2.0194755536658999E-11</v>
      </c>
    </row>
    <row r="169" spans="1:6">
      <c r="A169" t="s">
        <v>209</v>
      </c>
      <c r="B169">
        <v>1.5955308870898298E-11</v>
      </c>
      <c r="C169">
        <v>0.63715582664904302</v>
      </c>
      <c r="D169">
        <v>0.24199999999999999</v>
      </c>
      <c r="E169">
        <v>0.108</v>
      </c>
      <c r="F169">
        <v>6.1825226343843995E-7</v>
      </c>
    </row>
    <row r="170" spans="1:6">
      <c r="A170" t="s">
        <v>242</v>
      </c>
      <c r="B170">
        <v>3.0924333927831401E-5</v>
      </c>
      <c r="C170">
        <v>0.63463474604652004</v>
      </c>
      <c r="D170">
        <v>0.29799999999999999</v>
      </c>
      <c r="E170">
        <v>0.215</v>
      </c>
      <c r="F170">
        <v>1</v>
      </c>
    </row>
    <row r="171" spans="1:6">
      <c r="A171" t="s">
        <v>234</v>
      </c>
      <c r="B171">
        <v>4.1500665733318202E-10</v>
      </c>
      <c r="C171">
        <v>0.63338235709020096</v>
      </c>
      <c r="D171">
        <v>0.86599999999999999</v>
      </c>
      <c r="E171">
        <v>0.80800000000000005</v>
      </c>
      <c r="F171">
        <v>1.6081092965003501E-5</v>
      </c>
    </row>
    <row r="172" spans="1:6">
      <c r="A172" t="s">
        <v>581</v>
      </c>
      <c r="B172">
        <v>7.0064562192937802E-2</v>
      </c>
      <c r="C172">
        <v>0.63104285539194105</v>
      </c>
      <c r="D172">
        <v>0.47</v>
      </c>
      <c r="E172">
        <v>0.434</v>
      </c>
      <c r="F172">
        <v>1</v>
      </c>
    </row>
    <row r="173" spans="1:6">
      <c r="A173" t="s">
        <v>341</v>
      </c>
      <c r="B173">
        <v>6.1327575228965303E-14</v>
      </c>
      <c r="C173">
        <v>0.63053667860094698</v>
      </c>
      <c r="D173">
        <v>0.81699999999999995</v>
      </c>
      <c r="E173">
        <v>0.64500000000000002</v>
      </c>
      <c r="F173">
        <v>2.3763822125471701E-9</v>
      </c>
    </row>
    <row r="174" spans="1:6">
      <c r="A174" t="s">
        <v>241</v>
      </c>
      <c r="B174">
        <v>2.36666821538221E-8</v>
      </c>
      <c r="C174">
        <v>0.62795158869855305</v>
      </c>
      <c r="D174">
        <v>0.48299999999999998</v>
      </c>
      <c r="E174">
        <v>0.34699999999999998</v>
      </c>
      <c r="F174">
        <v>9.1706026677845299E-4</v>
      </c>
    </row>
    <row r="175" spans="1:6">
      <c r="A175" t="s">
        <v>220</v>
      </c>
      <c r="B175">
        <v>5.6344056886097699E-16</v>
      </c>
      <c r="C175">
        <v>0.62596502290298806</v>
      </c>
      <c r="D175">
        <v>0.39600000000000002</v>
      </c>
      <c r="E175">
        <v>0.20499999999999999</v>
      </c>
      <c r="F175">
        <v>2.1832758602794E-11</v>
      </c>
    </row>
    <row r="176" spans="1:6">
      <c r="A176" t="s">
        <v>258</v>
      </c>
      <c r="B176">
        <v>5.2674813668305998E-14</v>
      </c>
      <c r="C176">
        <v>0.62468535068067199</v>
      </c>
      <c r="D176">
        <v>0.76500000000000001</v>
      </c>
      <c r="E176">
        <v>0.60099999999999998</v>
      </c>
      <c r="F176">
        <v>2.0410963548331898E-9</v>
      </c>
    </row>
    <row r="177" spans="1:6">
      <c r="A177" t="s">
        <v>322</v>
      </c>
      <c r="B177">
        <v>1.004737823221E-21</v>
      </c>
      <c r="C177">
        <v>0.62166193110340595</v>
      </c>
      <c r="D177">
        <v>0.91700000000000004</v>
      </c>
      <c r="E177">
        <v>0.69599999999999995</v>
      </c>
      <c r="F177">
        <v>3.8932585911990699E-17</v>
      </c>
    </row>
    <row r="178" spans="1:6">
      <c r="A178" t="s">
        <v>725</v>
      </c>
      <c r="B178">
        <v>4.3068532665465303E-23</v>
      </c>
      <c r="C178">
        <v>0.61800477761084505</v>
      </c>
      <c r="D178">
        <v>0.998</v>
      </c>
      <c r="E178">
        <v>0.996</v>
      </c>
      <c r="F178">
        <v>1.66886257225412E-18</v>
      </c>
    </row>
    <row r="179" spans="1:6">
      <c r="A179" t="s">
        <v>1891</v>
      </c>
      <c r="B179">
        <v>3.3839685234804302E-2</v>
      </c>
      <c r="C179">
        <v>0.61798222874057696</v>
      </c>
      <c r="D179">
        <v>0.36499999999999999</v>
      </c>
      <c r="E179">
        <v>0.32900000000000001</v>
      </c>
      <c r="F179">
        <v>1</v>
      </c>
    </row>
    <row r="180" spans="1:6">
      <c r="A180" t="s">
        <v>196</v>
      </c>
      <c r="B180">
        <v>9.4703202748195294E-27</v>
      </c>
      <c r="C180">
        <v>0.61336434667356199</v>
      </c>
      <c r="D180">
        <v>0.73599999999999999</v>
      </c>
      <c r="E180">
        <v>0.45700000000000002</v>
      </c>
      <c r="F180">
        <v>3.6696544032898199E-22</v>
      </c>
    </row>
    <row r="181" spans="1:6">
      <c r="A181" t="s">
        <v>163</v>
      </c>
      <c r="B181">
        <v>9.3348056993301597E-11</v>
      </c>
      <c r="C181">
        <v>0.61250556104419396</v>
      </c>
      <c r="D181">
        <v>0.28599999999999998</v>
      </c>
      <c r="E181">
        <v>0.14799999999999999</v>
      </c>
      <c r="F181">
        <v>3.6171438604334398E-6</v>
      </c>
    </row>
    <row r="182" spans="1:6">
      <c r="A182" t="s">
        <v>224</v>
      </c>
      <c r="B182">
        <v>2.16408639469371E-3</v>
      </c>
      <c r="C182">
        <v>0.61056905914882598</v>
      </c>
      <c r="D182">
        <v>0.253</v>
      </c>
      <c r="E182">
        <v>0.19400000000000001</v>
      </c>
      <c r="F182">
        <v>1</v>
      </c>
    </row>
    <row r="183" spans="1:6">
      <c r="A183" t="s">
        <v>658</v>
      </c>
      <c r="B183">
        <v>8.4335320319079102E-13</v>
      </c>
      <c r="C183">
        <v>0.60723607596242302</v>
      </c>
      <c r="D183">
        <v>0.60399999999999998</v>
      </c>
      <c r="E183">
        <v>0.42799999999999999</v>
      </c>
      <c r="F183">
        <v>3.2679093270440002E-8</v>
      </c>
    </row>
    <row r="184" spans="1:6">
      <c r="A184" t="s">
        <v>619</v>
      </c>
      <c r="B184">
        <v>1.40093803619131E-13</v>
      </c>
      <c r="C184">
        <v>0.60529425206512699</v>
      </c>
      <c r="D184">
        <v>0.71099999999999997</v>
      </c>
      <c r="E184">
        <v>0.53600000000000003</v>
      </c>
      <c r="F184">
        <v>5.4284947964377099E-9</v>
      </c>
    </row>
    <row r="185" spans="1:6">
      <c r="A185" t="s">
        <v>215</v>
      </c>
      <c r="B185">
        <v>7.74232179145038E-3</v>
      </c>
      <c r="C185">
        <v>0.602697052130995</v>
      </c>
      <c r="D185">
        <v>0.64400000000000002</v>
      </c>
      <c r="E185">
        <v>0.58699999999999997</v>
      </c>
      <c r="F185">
        <v>1</v>
      </c>
    </row>
    <row r="186" spans="1:6">
      <c r="A186" t="s">
        <v>129</v>
      </c>
      <c r="B186">
        <v>5.0636523077898302E-21</v>
      </c>
      <c r="C186">
        <v>0.60231653203423297</v>
      </c>
      <c r="D186">
        <v>0.3</v>
      </c>
      <c r="E186">
        <v>9.8000000000000004E-2</v>
      </c>
      <c r="F186">
        <v>1.9621146327454801E-16</v>
      </c>
    </row>
    <row r="187" spans="1:6">
      <c r="A187" t="s">
        <v>139</v>
      </c>
      <c r="B187">
        <v>2.61219120177794E-15</v>
      </c>
      <c r="C187">
        <v>0.60218609669938195</v>
      </c>
      <c r="D187">
        <v>0.77</v>
      </c>
      <c r="E187">
        <v>0.63500000000000001</v>
      </c>
      <c r="F187">
        <v>1.01219796877693E-10</v>
      </c>
    </row>
    <row r="188" spans="1:6">
      <c r="A188" t="s">
        <v>249</v>
      </c>
      <c r="B188">
        <v>2.7621094780223799E-16</v>
      </c>
      <c r="C188">
        <v>0.60026910831953795</v>
      </c>
      <c r="D188">
        <v>0.499</v>
      </c>
      <c r="E188">
        <v>0.29799999999999999</v>
      </c>
      <c r="F188">
        <v>1.07028980163889E-11</v>
      </c>
    </row>
    <row r="189" spans="1:6">
      <c r="A189" t="s">
        <v>265</v>
      </c>
      <c r="B189">
        <v>1.8302621150612701E-10</v>
      </c>
      <c r="C189">
        <v>0.59929021105346902</v>
      </c>
      <c r="D189">
        <v>0.70199999999999996</v>
      </c>
      <c r="E189">
        <v>0.51100000000000001</v>
      </c>
      <c r="F189">
        <v>7.0920826696508999E-6</v>
      </c>
    </row>
    <row r="190" spans="1:6">
      <c r="A190" t="s">
        <v>562</v>
      </c>
      <c r="B190">
        <v>1.1612017901130101E-7</v>
      </c>
      <c r="C190">
        <v>0.59568992331108095</v>
      </c>
      <c r="D190">
        <v>0.47699999999999998</v>
      </c>
      <c r="E190">
        <v>0.35299999999999998</v>
      </c>
      <c r="F190">
        <v>4.4995408165088898E-3</v>
      </c>
    </row>
    <row r="191" spans="1:6">
      <c r="A191" t="s">
        <v>575</v>
      </c>
      <c r="B191">
        <v>1.5575682158167699E-4</v>
      </c>
      <c r="C191">
        <v>0.59518607258123202</v>
      </c>
      <c r="D191">
        <v>0.47</v>
      </c>
      <c r="E191">
        <v>0.38</v>
      </c>
      <c r="F191">
        <v>1</v>
      </c>
    </row>
    <row r="192" spans="1:6">
      <c r="A192" t="s">
        <v>184</v>
      </c>
      <c r="B192">
        <v>9.4258577641071895E-9</v>
      </c>
      <c r="C192">
        <v>0.59439487897034904</v>
      </c>
      <c r="D192">
        <v>0.59499999999999997</v>
      </c>
      <c r="E192">
        <v>0.44900000000000001</v>
      </c>
      <c r="F192">
        <v>3.6524256250138997E-4</v>
      </c>
    </row>
    <row r="193" spans="1:6">
      <c r="A193" t="s">
        <v>126</v>
      </c>
      <c r="B193">
        <v>4.3998218932133397E-12</v>
      </c>
      <c r="C193">
        <v>0.59399993261615003</v>
      </c>
      <c r="D193">
        <v>0.77900000000000003</v>
      </c>
      <c r="E193">
        <v>0.63500000000000001</v>
      </c>
      <c r="F193">
        <v>1.7048869854012401E-7</v>
      </c>
    </row>
    <row r="194" spans="1:6">
      <c r="A194" t="s">
        <v>256</v>
      </c>
      <c r="B194">
        <v>2.15657855037102E-12</v>
      </c>
      <c r="C194">
        <v>0.592889438237997</v>
      </c>
      <c r="D194">
        <v>0.14299999999999999</v>
      </c>
      <c r="E194">
        <v>3.9E-2</v>
      </c>
      <c r="F194">
        <v>8.3565262248326798E-8</v>
      </c>
    </row>
    <row r="195" spans="1:6">
      <c r="A195" t="s">
        <v>113</v>
      </c>
      <c r="B195">
        <v>1.16812345944424E-25</v>
      </c>
      <c r="C195">
        <v>0.59194470224347095</v>
      </c>
      <c r="D195">
        <v>0.99299999999999999</v>
      </c>
      <c r="E195">
        <v>0.90300000000000002</v>
      </c>
      <c r="F195">
        <v>4.5263615930004799E-21</v>
      </c>
    </row>
    <row r="196" spans="1:6">
      <c r="A196" t="s">
        <v>211</v>
      </c>
      <c r="B196">
        <v>6.8005066747381005E-7</v>
      </c>
      <c r="C196">
        <v>0.59181865344263695</v>
      </c>
      <c r="D196">
        <v>0.38500000000000001</v>
      </c>
      <c r="E196">
        <v>0.26900000000000002</v>
      </c>
      <c r="F196">
        <v>2.6351283313942701E-2</v>
      </c>
    </row>
    <row r="197" spans="1:6">
      <c r="A197" t="s">
        <v>136</v>
      </c>
      <c r="B197">
        <v>1.16682740842502E-24</v>
      </c>
      <c r="C197">
        <v>0.58857064408798598</v>
      </c>
      <c r="D197">
        <v>0.56599999999999995</v>
      </c>
      <c r="E197">
        <v>0.29699999999999999</v>
      </c>
      <c r="F197">
        <v>4.5213395249061098E-20</v>
      </c>
    </row>
    <row r="198" spans="1:6">
      <c r="A198" t="s">
        <v>342</v>
      </c>
      <c r="B198">
        <v>7.4692266107936105E-12</v>
      </c>
      <c r="C198">
        <v>0.58762538513419105</v>
      </c>
      <c r="D198">
        <v>0.65800000000000003</v>
      </c>
      <c r="E198">
        <v>0.50800000000000001</v>
      </c>
      <c r="F198">
        <v>2.8942506194164202E-7</v>
      </c>
    </row>
    <row r="199" spans="1:6">
      <c r="A199" t="s">
        <v>635</v>
      </c>
      <c r="B199">
        <v>1.6791179747726901E-10</v>
      </c>
      <c r="C199">
        <v>0.587614744837338</v>
      </c>
      <c r="D199">
        <v>0.71099999999999997</v>
      </c>
      <c r="E199">
        <v>0.59499999999999997</v>
      </c>
      <c r="F199">
        <v>6.5064142404466897E-6</v>
      </c>
    </row>
    <row r="200" spans="1:6">
      <c r="A200" t="s">
        <v>275</v>
      </c>
      <c r="B200">
        <v>7.5552565815089E-22</v>
      </c>
      <c r="C200">
        <v>0.58489360466650697</v>
      </c>
      <c r="D200">
        <v>0.998</v>
      </c>
      <c r="E200">
        <v>0.878</v>
      </c>
      <c r="F200">
        <v>2.9275863727688798E-17</v>
      </c>
    </row>
    <row r="201" spans="1:6">
      <c r="A201" t="s">
        <v>213</v>
      </c>
      <c r="B201">
        <v>2.80128365561707E-9</v>
      </c>
      <c r="C201">
        <v>0.582634873654992</v>
      </c>
      <c r="D201">
        <v>0.45600000000000002</v>
      </c>
      <c r="E201">
        <v>0.32100000000000001</v>
      </c>
      <c r="F201">
        <v>1.0854694037150601E-4</v>
      </c>
    </row>
    <row r="202" spans="1:6">
      <c r="A202" t="s">
        <v>191</v>
      </c>
      <c r="B202">
        <v>2.24988329572561E-22</v>
      </c>
      <c r="C202">
        <v>0.58189175801063797</v>
      </c>
      <c r="D202">
        <v>0.78300000000000003</v>
      </c>
      <c r="E202">
        <v>0.57799999999999996</v>
      </c>
      <c r="F202">
        <v>8.7180727826071792E-18</v>
      </c>
    </row>
    <row r="203" spans="1:6">
      <c r="A203" t="s">
        <v>590</v>
      </c>
      <c r="B203">
        <v>5.9068397766770799E-22</v>
      </c>
      <c r="C203">
        <v>0.58092202477986499</v>
      </c>
      <c r="D203">
        <v>0.94199999999999995</v>
      </c>
      <c r="E203">
        <v>0.76900000000000002</v>
      </c>
      <c r="F203">
        <v>2.2888413450646E-17</v>
      </c>
    </row>
    <row r="204" spans="1:6">
      <c r="A204" t="s">
        <v>229</v>
      </c>
      <c r="B204">
        <v>8.8632332659563303E-11</v>
      </c>
      <c r="C204">
        <v>0.57835274890864696</v>
      </c>
      <c r="D204">
        <v>0.71599999999999997</v>
      </c>
      <c r="E204">
        <v>0.6</v>
      </c>
      <c r="F204">
        <v>3.43441425822542E-6</v>
      </c>
    </row>
    <row r="205" spans="1:6">
      <c r="A205" t="s">
        <v>297</v>
      </c>
      <c r="B205">
        <v>4.1621804539410898E-4</v>
      </c>
      <c r="C205">
        <v>0.57799244162267405</v>
      </c>
      <c r="D205">
        <v>0.29499999999999998</v>
      </c>
      <c r="E205">
        <v>0.221</v>
      </c>
      <c r="F205">
        <v>1</v>
      </c>
    </row>
    <row r="206" spans="1:6">
      <c r="A206" t="s">
        <v>192</v>
      </c>
      <c r="B206">
        <v>1.54416686784562E-6</v>
      </c>
      <c r="C206">
        <v>0.57772837170775804</v>
      </c>
      <c r="D206">
        <v>0.36</v>
      </c>
      <c r="E206">
        <v>0.255</v>
      </c>
      <c r="F206">
        <v>5.9834921962150102E-2</v>
      </c>
    </row>
    <row r="207" spans="1:6">
      <c r="A207" t="s">
        <v>338</v>
      </c>
      <c r="B207">
        <v>9.1817443747307505E-17</v>
      </c>
      <c r="C207">
        <v>0.57585271276284899</v>
      </c>
      <c r="D207">
        <v>0.95099999999999996</v>
      </c>
      <c r="E207">
        <v>0.84799999999999998</v>
      </c>
      <c r="F207">
        <v>3.5578341277644202E-12</v>
      </c>
    </row>
    <row r="208" spans="1:6">
      <c r="A208" t="s">
        <v>87</v>
      </c>
      <c r="B208">
        <v>1.42835033589951E-16</v>
      </c>
      <c r="C208">
        <v>0.572721626532815</v>
      </c>
      <c r="D208">
        <v>0.91900000000000004</v>
      </c>
      <c r="E208">
        <v>0.73599999999999999</v>
      </c>
      <c r="F208">
        <v>5.5347147165770196E-12</v>
      </c>
    </row>
    <row r="209" spans="1:6">
      <c r="A209" t="s">
        <v>285</v>
      </c>
      <c r="B209">
        <v>1.41856282947665E-7</v>
      </c>
      <c r="C209">
        <v>0.57243122505920796</v>
      </c>
      <c r="D209">
        <v>0.61499999999999999</v>
      </c>
      <c r="E209">
        <v>0.501</v>
      </c>
      <c r="F209">
        <v>5.4967891079390797E-3</v>
      </c>
    </row>
    <row r="210" spans="1:6">
      <c r="A210" t="s">
        <v>552</v>
      </c>
      <c r="B210">
        <v>0.13143827167050101</v>
      </c>
      <c r="C210">
        <v>0.57209078843303396</v>
      </c>
      <c r="D210">
        <v>0.21299999999999999</v>
      </c>
      <c r="E210">
        <v>0.182</v>
      </c>
      <c r="F210">
        <v>1</v>
      </c>
    </row>
    <row r="211" spans="1:6">
      <c r="A211" t="s">
        <v>598</v>
      </c>
      <c r="B211">
        <v>1.0824548358181199E-12</v>
      </c>
      <c r="C211">
        <v>0.57163701119957999</v>
      </c>
      <c r="D211">
        <v>0.80100000000000005</v>
      </c>
      <c r="E211">
        <v>0.66100000000000003</v>
      </c>
      <c r="F211">
        <v>4.1944042433116502E-8</v>
      </c>
    </row>
    <row r="212" spans="1:6">
      <c r="A212" t="s">
        <v>292</v>
      </c>
      <c r="B212">
        <v>1.08341846980644E-20</v>
      </c>
      <c r="C212">
        <v>0.57105929818774603</v>
      </c>
      <c r="D212">
        <v>0.80500000000000005</v>
      </c>
      <c r="E212">
        <v>0.55800000000000005</v>
      </c>
      <c r="F212">
        <v>4.1981382286529798E-16</v>
      </c>
    </row>
    <row r="213" spans="1:6">
      <c r="A213" t="s">
        <v>259</v>
      </c>
      <c r="B213">
        <v>1.16690095304996E-11</v>
      </c>
      <c r="C213">
        <v>0.56994317446752196</v>
      </c>
      <c r="D213">
        <v>0.88600000000000001</v>
      </c>
      <c r="E213">
        <v>0.79100000000000004</v>
      </c>
      <c r="F213">
        <v>4.5216245029732798E-7</v>
      </c>
    </row>
    <row r="214" spans="1:6">
      <c r="A214" t="s">
        <v>335</v>
      </c>
      <c r="B214">
        <v>6.6158948191570604E-7</v>
      </c>
      <c r="C214">
        <v>0.56869463390396702</v>
      </c>
      <c r="D214">
        <v>0.39100000000000001</v>
      </c>
      <c r="E214">
        <v>0.28399999999999997</v>
      </c>
      <c r="F214">
        <v>2.56359308347517E-2</v>
      </c>
    </row>
    <row r="215" spans="1:6">
      <c r="A215" t="s">
        <v>145</v>
      </c>
      <c r="B215">
        <v>7.8831389695923098E-7</v>
      </c>
      <c r="C215">
        <v>0.56844462126699302</v>
      </c>
      <c r="D215">
        <v>0.46500000000000002</v>
      </c>
      <c r="E215">
        <v>0.35</v>
      </c>
      <c r="F215">
        <v>3.05463751932732E-2</v>
      </c>
    </row>
    <row r="216" spans="1:6">
      <c r="A216" t="s">
        <v>331</v>
      </c>
      <c r="B216">
        <v>3.06209826500546E-4</v>
      </c>
      <c r="C216">
        <v>0.56838626352957899</v>
      </c>
      <c r="D216">
        <v>0.24199999999999999</v>
      </c>
      <c r="E216">
        <v>0.16600000000000001</v>
      </c>
      <c r="F216">
        <v>1</v>
      </c>
    </row>
    <row r="217" spans="1:6">
      <c r="A217" t="s">
        <v>273</v>
      </c>
      <c r="B217">
        <v>2.4291346232740899E-23</v>
      </c>
      <c r="C217">
        <v>0.56649172462450303</v>
      </c>
      <c r="D217">
        <v>0.81899999999999995</v>
      </c>
      <c r="E217">
        <v>0.54400000000000004</v>
      </c>
      <c r="F217">
        <v>9.4126537517247791E-19</v>
      </c>
    </row>
    <row r="218" spans="1:6">
      <c r="A218" t="s">
        <v>254</v>
      </c>
      <c r="B218">
        <v>5.0699195093719202E-16</v>
      </c>
      <c r="C218">
        <v>0.563364215110705</v>
      </c>
      <c r="D218">
        <v>0.70699999999999996</v>
      </c>
      <c r="E218">
        <v>0.498</v>
      </c>
      <c r="F218">
        <v>1.9645431106865299E-11</v>
      </c>
    </row>
    <row r="219" spans="1:6">
      <c r="A219" t="s">
        <v>789</v>
      </c>
      <c r="B219">
        <v>2.01099297014631E-10</v>
      </c>
      <c r="C219">
        <v>0.56286237375637405</v>
      </c>
      <c r="D219">
        <v>0.95699999999999996</v>
      </c>
      <c r="E219">
        <v>0.93799999999999994</v>
      </c>
      <c r="F219">
        <v>7.7923966600199505E-6</v>
      </c>
    </row>
    <row r="220" spans="1:6">
      <c r="A220" t="s">
        <v>157</v>
      </c>
      <c r="B220">
        <v>7.5743854816586701E-23</v>
      </c>
      <c r="C220">
        <v>0.55834856323654802</v>
      </c>
      <c r="D220">
        <v>0.877</v>
      </c>
      <c r="E220">
        <v>0.66</v>
      </c>
      <c r="F220">
        <v>2.9349986302879202E-18</v>
      </c>
    </row>
    <row r="221" spans="1:6">
      <c r="A221" t="s">
        <v>228</v>
      </c>
      <c r="B221">
        <v>8.1675663935469601E-20</v>
      </c>
      <c r="C221">
        <v>0.558300153250742</v>
      </c>
      <c r="D221">
        <v>0.90800000000000003</v>
      </c>
      <c r="E221">
        <v>0.71299999999999997</v>
      </c>
      <c r="F221">
        <v>3.1648503018355098E-15</v>
      </c>
    </row>
    <row r="222" spans="1:6">
      <c r="A222" t="s">
        <v>600</v>
      </c>
      <c r="B222">
        <v>8.0690057805739092E-6</v>
      </c>
      <c r="C222">
        <v>0.55803328359708704</v>
      </c>
      <c r="D222">
        <v>0.38500000000000001</v>
      </c>
      <c r="E222">
        <v>0.28100000000000003</v>
      </c>
      <c r="F222">
        <v>0.31266590499145902</v>
      </c>
    </row>
    <row r="223" spans="1:6">
      <c r="A223" t="s">
        <v>247</v>
      </c>
      <c r="B223">
        <v>8.7392121273239102E-16</v>
      </c>
      <c r="C223">
        <v>0.55642923749839801</v>
      </c>
      <c r="D223">
        <v>0.40300000000000002</v>
      </c>
      <c r="E223">
        <v>0.20699999999999999</v>
      </c>
      <c r="F223">
        <v>3.3863573072167399E-11</v>
      </c>
    </row>
    <row r="224" spans="1:6">
      <c r="A224" t="s">
        <v>691</v>
      </c>
      <c r="B224">
        <v>8.2029606204914902E-3</v>
      </c>
      <c r="C224">
        <v>0.55496292946178105</v>
      </c>
      <c r="D224">
        <v>0.499</v>
      </c>
      <c r="E224">
        <v>0.46500000000000002</v>
      </c>
      <c r="F224">
        <v>1</v>
      </c>
    </row>
    <row r="225" spans="1:6">
      <c r="A225" t="s">
        <v>210</v>
      </c>
      <c r="B225">
        <v>2.4215694167716199E-27</v>
      </c>
      <c r="C225">
        <v>0.55368974543736205</v>
      </c>
      <c r="D225">
        <v>0.58399999999999996</v>
      </c>
      <c r="E225">
        <v>0.29899999999999999</v>
      </c>
      <c r="F225">
        <v>9.3833393330483399E-23</v>
      </c>
    </row>
    <row r="226" spans="1:6">
      <c r="A226" t="s">
        <v>311</v>
      </c>
      <c r="B226">
        <v>9.9027331247642104E-6</v>
      </c>
      <c r="C226">
        <v>0.55157769809107304</v>
      </c>
      <c r="D226">
        <v>0.42099999999999999</v>
      </c>
      <c r="E226">
        <v>0.32100000000000001</v>
      </c>
      <c r="F226">
        <v>0.383721005851488</v>
      </c>
    </row>
    <row r="227" spans="1:6">
      <c r="A227" t="s">
        <v>239</v>
      </c>
      <c r="B227">
        <v>1.62213892641653E-17</v>
      </c>
      <c r="C227">
        <v>0.55135091302952499</v>
      </c>
      <c r="D227">
        <v>0.89700000000000002</v>
      </c>
      <c r="E227">
        <v>0.77300000000000002</v>
      </c>
      <c r="F227">
        <v>6.2856261259714303E-13</v>
      </c>
    </row>
    <row r="228" spans="1:6">
      <c r="A228" t="s">
        <v>186</v>
      </c>
      <c r="B228">
        <v>2.52420570888822E-19</v>
      </c>
      <c r="C228">
        <v>0.55082591327743402</v>
      </c>
      <c r="D228">
        <v>0.95499999999999996</v>
      </c>
      <c r="E228">
        <v>0.77600000000000002</v>
      </c>
      <c r="F228">
        <v>9.7810447013709503E-15</v>
      </c>
    </row>
    <row r="229" spans="1:6">
      <c r="A229" t="s">
        <v>230</v>
      </c>
      <c r="B229">
        <v>1.46470463108922E-15</v>
      </c>
      <c r="C229">
        <v>0.54943314242890395</v>
      </c>
      <c r="D229">
        <v>0.78100000000000003</v>
      </c>
      <c r="E229">
        <v>0.58699999999999997</v>
      </c>
      <c r="F229">
        <v>5.6755839750076298E-11</v>
      </c>
    </row>
    <row r="230" spans="1:6">
      <c r="A230" t="s">
        <v>579</v>
      </c>
      <c r="B230">
        <v>1.6023862464879099E-4</v>
      </c>
      <c r="C230">
        <v>0.54463577683303099</v>
      </c>
      <c r="D230">
        <v>0.57699999999999996</v>
      </c>
      <c r="E230">
        <v>0.496</v>
      </c>
      <c r="F230">
        <v>1</v>
      </c>
    </row>
    <row r="231" spans="1:6">
      <c r="A231" t="s">
        <v>177</v>
      </c>
      <c r="B231">
        <v>4.8706746403112602E-41</v>
      </c>
      <c r="C231">
        <v>0.54386472403881903</v>
      </c>
      <c r="D231">
        <v>0.64400000000000002</v>
      </c>
      <c r="E231">
        <v>0.28499999999999998</v>
      </c>
      <c r="F231">
        <v>1.8873377163742101E-36</v>
      </c>
    </row>
    <row r="232" spans="1:6">
      <c r="A232" t="s">
        <v>293</v>
      </c>
      <c r="B232">
        <v>2.49164343412606E-12</v>
      </c>
      <c r="C232">
        <v>0.54327168557755701</v>
      </c>
      <c r="D232">
        <v>0.38700000000000001</v>
      </c>
      <c r="E232">
        <v>0.221</v>
      </c>
      <c r="F232">
        <v>9.6548691428950803E-8</v>
      </c>
    </row>
    <row r="233" spans="1:6">
      <c r="A233" t="s">
        <v>232</v>
      </c>
      <c r="B233">
        <v>4.6187586422619499E-4</v>
      </c>
      <c r="C233">
        <v>0.54208279048387897</v>
      </c>
      <c r="D233">
        <v>0.60199999999999998</v>
      </c>
      <c r="E233">
        <v>0.53300000000000003</v>
      </c>
      <c r="F233">
        <v>1</v>
      </c>
    </row>
    <row r="234" spans="1:6">
      <c r="A234" t="s">
        <v>74</v>
      </c>
      <c r="B234">
        <v>1.47618715162515E-12</v>
      </c>
      <c r="C234">
        <v>0.54136345958362697</v>
      </c>
      <c r="D234">
        <v>0.46500000000000002</v>
      </c>
      <c r="E234">
        <v>0.26500000000000001</v>
      </c>
      <c r="F234">
        <v>5.7200775938322997E-8</v>
      </c>
    </row>
    <row r="235" spans="1:6">
      <c r="A235" t="s">
        <v>117</v>
      </c>
      <c r="B235">
        <v>4.2424014824730001E-14</v>
      </c>
      <c r="C235">
        <v>0.53859303141047099</v>
      </c>
      <c r="D235">
        <v>0.63100000000000001</v>
      </c>
      <c r="E235">
        <v>0.42899999999999999</v>
      </c>
      <c r="F235">
        <v>1.64388815044346E-9</v>
      </c>
    </row>
    <row r="236" spans="1:6">
      <c r="A236" t="s">
        <v>302</v>
      </c>
      <c r="B236">
        <v>9.1874121050169705E-18</v>
      </c>
      <c r="C236">
        <v>0.53829183213736698</v>
      </c>
      <c r="D236">
        <v>0.93300000000000005</v>
      </c>
      <c r="E236">
        <v>0.81200000000000006</v>
      </c>
      <c r="F236">
        <v>3.5600303165730298E-13</v>
      </c>
    </row>
    <row r="237" spans="1:6">
      <c r="A237" t="s">
        <v>68</v>
      </c>
      <c r="B237">
        <v>6.6688318245120996E-17</v>
      </c>
      <c r="C237">
        <v>0.531568388132585</v>
      </c>
      <c r="D237">
        <v>0.66400000000000003</v>
      </c>
      <c r="E237">
        <v>0.44400000000000001</v>
      </c>
      <c r="F237">
        <v>2.5841056436801902E-12</v>
      </c>
    </row>
    <row r="238" spans="1:6">
      <c r="A238" t="s">
        <v>656</v>
      </c>
      <c r="B238">
        <v>1.45804553698513E-8</v>
      </c>
      <c r="C238">
        <v>0.528238763624717</v>
      </c>
      <c r="D238">
        <v>0.26400000000000001</v>
      </c>
      <c r="E238">
        <v>0.14299999999999999</v>
      </c>
      <c r="F238">
        <v>5.6497806512636995E-4</v>
      </c>
    </row>
    <row r="239" spans="1:6">
      <c r="A239" t="s">
        <v>143</v>
      </c>
      <c r="B239">
        <v>3.3294269811682598E-13</v>
      </c>
      <c r="C239">
        <v>0.52802551383080198</v>
      </c>
      <c r="D239">
        <v>0.76300000000000001</v>
      </c>
      <c r="E239">
        <v>0.56499999999999995</v>
      </c>
      <c r="F239">
        <v>1.2901196609328901E-8</v>
      </c>
    </row>
    <row r="240" spans="1:6">
      <c r="A240" t="s">
        <v>611</v>
      </c>
      <c r="B240">
        <v>3.0220974553998699E-2</v>
      </c>
      <c r="C240">
        <v>0.52535829938407197</v>
      </c>
      <c r="D240">
        <v>0.54800000000000004</v>
      </c>
      <c r="E240">
        <v>0.51800000000000002</v>
      </c>
      <c r="F240">
        <v>1</v>
      </c>
    </row>
    <row r="241" spans="1:6">
      <c r="A241" t="s">
        <v>189</v>
      </c>
      <c r="B241">
        <v>6.1493247928795697E-37</v>
      </c>
      <c r="C241">
        <v>0.52507715229641305</v>
      </c>
      <c r="D241">
        <v>0.47699999999999998</v>
      </c>
      <c r="E241">
        <v>0.159</v>
      </c>
      <c r="F241">
        <v>2.3828018639929E-32</v>
      </c>
    </row>
    <row r="242" spans="1:6">
      <c r="A242" t="s">
        <v>243</v>
      </c>
      <c r="B242">
        <v>1.13247200336031E-12</v>
      </c>
      <c r="C242">
        <v>0.52320446679158505</v>
      </c>
      <c r="D242">
        <v>0.76700000000000002</v>
      </c>
      <c r="E242">
        <v>0.61499999999999999</v>
      </c>
      <c r="F242">
        <v>4.3882157658208501E-8</v>
      </c>
    </row>
    <row r="243" spans="1:6">
      <c r="A243" t="s">
        <v>1892</v>
      </c>
      <c r="B243">
        <v>2.19181306717572E-5</v>
      </c>
      <c r="C243">
        <v>0.52297689451368001</v>
      </c>
      <c r="D243">
        <v>0.77900000000000003</v>
      </c>
      <c r="E243">
        <v>0.72699999999999998</v>
      </c>
      <c r="F243">
        <v>0.84930564539991804</v>
      </c>
    </row>
    <row r="244" spans="1:6">
      <c r="A244" t="s">
        <v>272</v>
      </c>
      <c r="B244">
        <v>1.0979044907147299E-21</v>
      </c>
      <c r="C244">
        <v>0.522872072318744</v>
      </c>
      <c r="D244">
        <v>0.52600000000000002</v>
      </c>
      <c r="E244">
        <v>0.27800000000000002</v>
      </c>
      <c r="F244">
        <v>4.2542701110704899E-17</v>
      </c>
    </row>
    <row r="245" spans="1:6">
      <c r="A245" t="s">
        <v>574</v>
      </c>
      <c r="B245">
        <v>1.4898328524193899E-20</v>
      </c>
      <c r="C245">
        <v>0.52261295570237298</v>
      </c>
      <c r="D245">
        <v>0.98199999999999998</v>
      </c>
      <c r="E245">
        <v>0.84</v>
      </c>
      <c r="F245">
        <v>5.7729533198398802E-16</v>
      </c>
    </row>
    <row r="246" spans="1:6">
      <c r="A246" t="s">
        <v>261</v>
      </c>
      <c r="B246">
        <v>4.1123673736422299E-7</v>
      </c>
      <c r="C246">
        <v>0.52090935895788604</v>
      </c>
      <c r="D246">
        <v>0.64200000000000002</v>
      </c>
      <c r="E246">
        <v>0.50800000000000001</v>
      </c>
      <c r="F246">
        <v>1.5935012336126299E-2</v>
      </c>
    </row>
    <row r="247" spans="1:6">
      <c r="A247" t="s">
        <v>248</v>
      </c>
      <c r="B247">
        <v>4.2900097095562397E-24</v>
      </c>
      <c r="C247">
        <v>0.52072164087003603</v>
      </c>
      <c r="D247">
        <v>0.42499999999999999</v>
      </c>
      <c r="E247">
        <v>0.17899999999999999</v>
      </c>
      <c r="F247">
        <v>1.6623358623559499E-19</v>
      </c>
    </row>
    <row r="248" spans="1:6">
      <c r="A248" t="s">
        <v>329</v>
      </c>
      <c r="B248">
        <v>1.12568667118082E-2</v>
      </c>
      <c r="C248">
        <v>0.51929457699098602</v>
      </c>
      <c r="D248">
        <v>0.55700000000000005</v>
      </c>
      <c r="E248">
        <v>0.501</v>
      </c>
      <c r="F248">
        <v>1</v>
      </c>
    </row>
    <row r="249" spans="1:6">
      <c r="A249" t="s">
        <v>323</v>
      </c>
      <c r="B249">
        <v>8.7713638153650698E-13</v>
      </c>
      <c r="C249">
        <v>0.51824536179923697</v>
      </c>
      <c r="D249">
        <v>0.76100000000000001</v>
      </c>
      <c r="E249">
        <v>0.58399999999999996</v>
      </c>
      <c r="F249">
        <v>3.3988157648158102E-8</v>
      </c>
    </row>
    <row r="250" spans="1:6">
      <c r="A250" t="s">
        <v>88</v>
      </c>
      <c r="B250">
        <v>7.8474380074792006E-33</v>
      </c>
      <c r="C250">
        <v>0.51783944796785297</v>
      </c>
      <c r="D250">
        <v>0.68200000000000005</v>
      </c>
      <c r="E250">
        <v>0.34899999999999998</v>
      </c>
      <c r="F250">
        <v>3.0408037535181101E-28</v>
      </c>
    </row>
    <row r="251" spans="1:6">
      <c r="A251" t="s">
        <v>276</v>
      </c>
      <c r="B251">
        <v>2.4410171933170102E-3</v>
      </c>
      <c r="C251">
        <v>0.51770487312209101</v>
      </c>
      <c r="D251">
        <v>0.16600000000000001</v>
      </c>
      <c r="E251">
        <v>0.11</v>
      </c>
      <c r="F251">
        <v>1</v>
      </c>
    </row>
    <row r="252" spans="1:6">
      <c r="A252" t="s">
        <v>296</v>
      </c>
      <c r="B252">
        <v>1.6868866786138601E-6</v>
      </c>
      <c r="C252">
        <v>0.51754920099795199</v>
      </c>
      <c r="D252">
        <v>0.6</v>
      </c>
      <c r="E252">
        <v>0.48299999999999998</v>
      </c>
      <c r="F252">
        <v>6.5365171909608499E-2</v>
      </c>
    </row>
    <row r="253" spans="1:6">
      <c r="A253" t="s">
        <v>615</v>
      </c>
      <c r="B253">
        <v>1.14136703041306E-5</v>
      </c>
      <c r="C253">
        <v>0.51655758367115401</v>
      </c>
      <c r="D253">
        <v>0.41399999999999998</v>
      </c>
      <c r="E253">
        <v>0.31</v>
      </c>
      <c r="F253">
        <v>0.44226831061475802</v>
      </c>
    </row>
    <row r="254" spans="1:6">
      <c r="A254" t="s">
        <v>81</v>
      </c>
      <c r="B254">
        <v>7.0101041848276395E-16</v>
      </c>
      <c r="C254">
        <v>0.51649655724417198</v>
      </c>
      <c r="D254">
        <v>0.749</v>
      </c>
      <c r="E254">
        <v>0.57599999999999996</v>
      </c>
      <c r="F254">
        <v>2.71634527057886E-11</v>
      </c>
    </row>
    <row r="255" spans="1:6">
      <c r="A255" t="s">
        <v>289</v>
      </c>
      <c r="B255">
        <v>2.1875975550541201E-5</v>
      </c>
      <c r="C255">
        <v>0.51628145523076896</v>
      </c>
      <c r="D255">
        <v>0.38700000000000001</v>
      </c>
      <c r="E255">
        <v>0.28399999999999997</v>
      </c>
      <c r="F255">
        <v>0.84767217660792105</v>
      </c>
    </row>
    <row r="256" spans="1:6">
      <c r="A256" t="s">
        <v>291</v>
      </c>
      <c r="B256">
        <v>6.6249240045934197E-11</v>
      </c>
      <c r="C256">
        <v>0.51571850154274201</v>
      </c>
      <c r="D256">
        <v>0.40899999999999997</v>
      </c>
      <c r="E256">
        <v>0.25</v>
      </c>
      <c r="F256">
        <v>2.5670918025399099E-6</v>
      </c>
    </row>
    <row r="257" spans="1:6">
      <c r="A257" t="s">
        <v>696</v>
      </c>
      <c r="B257">
        <v>8.0551034067616701E-10</v>
      </c>
      <c r="C257">
        <v>0.515386547372362</v>
      </c>
      <c r="D257">
        <v>0.46100000000000002</v>
      </c>
      <c r="E257">
        <v>0.309</v>
      </c>
      <c r="F257">
        <v>3.1212720190860797E-5</v>
      </c>
    </row>
    <row r="258" spans="1:6">
      <c r="A258" t="s">
        <v>315</v>
      </c>
      <c r="B258">
        <v>1.6956613721300199E-3</v>
      </c>
      <c r="C258">
        <v>0.51462771092396997</v>
      </c>
      <c r="D258">
        <v>0.16600000000000001</v>
      </c>
      <c r="E258">
        <v>0.109</v>
      </c>
      <c r="F258">
        <v>1</v>
      </c>
    </row>
    <row r="259" spans="1:6">
      <c r="A259" t="s">
        <v>567</v>
      </c>
      <c r="B259">
        <v>6.3699343354402502E-22</v>
      </c>
      <c r="C259">
        <v>0.51306313646804802</v>
      </c>
      <c r="D259">
        <v>0.27700000000000002</v>
      </c>
      <c r="E259">
        <v>8.3000000000000004E-2</v>
      </c>
      <c r="F259">
        <v>2.46828585563974E-17</v>
      </c>
    </row>
    <row r="260" spans="1:6">
      <c r="A260" t="s">
        <v>643</v>
      </c>
      <c r="B260">
        <v>5.5196812044718697E-5</v>
      </c>
      <c r="C260">
        <v>0.51267183719083498</v>
      </c>
      <c r="D260">
        <v>0.45600000000000002</v>
      </c>
      <c r="E260">
        <v>0.35899999999999999</v>
      </c>
      <c r="F260">
        <v>1</v>
      </c>
    </row>
    <row r="261" spans="1:6">
      <c r="A261" t="s">
        <v>996</v>
      </c>
      <c r="B261">
        <v>2.7001333090295001E-8</v>
      </c>
      <c r="C261">
        <v>0.51237692094917597</v>
      </c>
      <c r="D261">
        <v>0.68500000000000005</v>
      </c>
      <c r="E261">
        <v>0.56699999999999995</v>
      </c>
      <c r="F261">
        <v>1.0462746559158399E-3</v>
      </c>
    </row>
    <row r="262" spans="1:6">
      <c r="A262" t="s">
        <v>325</v>
      </c>
      <c r="B262">
        <v>9.0814841868987705E-4</v>
      </c>
      <c r="C262">
        <v>0.51179879505598402</v>
      </c>
      <c r="D262">
        <v>0.499</v>
      </c>
      <c r="E262">
        <v>0.437</v>
      </c>
      <c r="F262">
        <v>1</v>
      </c>
    </row>
    <row r="263" spans="1:6">
      <c r="A263" t="s">
        <v>657</v>
      </c>
      <c r="B263">
        <v>3.7123448150656199E-2</v>
      </c>
      <c r="C263">
        <v>0.51135136272915305</v>
      </c>
      <c r="D263">
        <v>0.54400000000000004</v>
      </c>
      <c r="E263">
        <v>0.52900000000000003</v>
      </c>
      <c r="F263">
        <v>1</v>
      </c>
    </row>
    <row r="264" spans="1:6">
      <c r="A264" t="s">
        <v>218</v>
      </c>
      <c r="B264">
        <v>6.7469932355785299E-21</v>
      </c>
      <c r="C264">
        <v>0.51004319388990205</v>
      </c>
      <c r="D264">
        <v>0.93300000000000005</v>
      </c>
      <c r="E264">
        <v>0.71399999999999997</v>
      </c>
      <c r="F264">
        <v>2.6143924088543301E-16</v>
      </c>
    </row>
    <row r="265" spans="1:6">
      <c r="A265" t="s">
        <v>620</v>
      </c>
      <c r="B265">
        <v>3.3950938875908801E-8</v>
      </c>
      <c r="C265">
        <v>0.50843226127746899</v>
      </c>
      <c r="D265">
        <v>0.56999999999999995</v>
      </c>
      <c r="E265">
        <v>0.437</v>
      </c>
      <c r="F265">
        <v>1.3155649305025901E-3</v>
      </c>
    </row>
    <row r="266" spans="1:6">
      <c r="A266" t="s">
        <v>283</v>
      </c>
      <c r="B266">
        <v>8.0868477400897302E-10</v>
      </c>
      <c r="C266">
        <v>0.50465538922630604</v>
      </c>
      <c r="D266">
        <v>0.75600000000000001</v>
      </c>
      <c r="E266">
        <v>0.61099999999999999</v>
      </c>
      <c r="F266">
        <v>3.1335726308073699E-5</v>
      </c>
    </row>
    <row r="267" spans="1:6">
      <c r="A267" t="s">
        <v>253</v>
      </c>
      <c r="B267">
        <v>8.6432902993021904E-9</v>
      </c>
      <c r="C267">
        <v>0.50401172767034896</v>
      </c>
      <c r="D267">
        <v>0.55000000000000004</v>
      </c>
      <c r="E267">
        <v>0.40600000000000003</v>
      </c>
      <c r="F267">
        <v>3.3491885580766098E-4</v>
      </c>
    </row>
    <row r="268" spans="1:6">
      <c r="A268" t="s">
        <v>321</v>
      </c>
      <c r="B268">
        <v>5.4714836038689596E-7</v>
      </c>
      <c r="C268">
        <v>0.50357046623419999</v>
      </c>
      <c r="D268">
        <v>0.60899999999999999</v>
      </c>
      <c r="E268">
        <v>0.48399999999999999</v>
      </c>
      <c r="F268">
        <v>2.12014518166318E-2</v>
      </c>
    </row>
    <row r="269" spans="1:6">
      <c r="A269" t="s">
        <v>279</v>
      </c>
      <c r="B269">
        <v>4.2426797289307998E-16</v>
      </c>
      <c r="C269">
        <v>0.50290466825142</v>
      </c>
      <c r="D269">
        <v>0.378</v>
      </c>
      <c r="E269">
        <v>0.187</v>
      </c>
      <c r="F269">
        <v>1.6439959681633999E-11</v>
      </c>
    </row>
    <row r="270" spans="1:6">
      <c r="A270" t="s">
        <v>741</v>
      </c>
      <c r="B270">
        <v>1.09847163775859E-3</v>
      </c>
      <c r="C270">
        <v>0.50175776727184596</v>
      </c>
      <c r="D270">
        <v>0.315</v>
      </c>
      <c r="E270">
        <v>0.248</v>
      </c>
      <c r="F270">
        <v>1</v>
      </c>
    </row>
    <row r="271" spans="1:6">
      <c r="A271" t="s">
        <v>250</v>
      </c>
      <c r="B271">
        <v>1.5946174352627701E-11</v>
      </c>
      <c r="C271">
        <v>0.50062472797128099</v>
      </c>
      <c r="D271">
        <v>0.14299999999999999</v>
      </c>
      <c r="E271">
        <v>4.1000000000000002E-2</v>
      </c>
      <c r="F271">
        <v>6.1789830998996896E-7</v>
      </c>
    </row>
    <row r="272" spans="1:6">
      <c r="A272" t="s">
        <v>160</v>
      </c>
      <c r="B272">
        <v>1.1445543192604201E-17</v>
      </c>
      <c r="C272">
        <v>0.50027627768813698</v>
      </c>
      <c r="D272">
        <v>0.93300000000000005</v>
      </c>
      <c r="E272">
        <v>0.77400000000000002</v>
      </c>
      <c r="F272">
        <v>4.4350335317021998E-13</v>
      </c>
    </row>
    <row r="273" spans="1:6">
      <c r="A273" t="s">
        <v>180</v>
      </c>
      <c r="B273">
        <v>7.5029978787528295E-17</v>
      </c>
      <c r="C273">
        <v>0.49996657589848098</v>
      </c>
      <c r="D273">
        <v>0.88800000000000001</v>
      </c>
      <c r="E273">
        <v>0.72499999999999998</v>
      </c>
      <c r="F273">
        <v>2.9073366480379301E-12</v>
      </c>
    </row>
    <row r="274" spans="1:6">
      <c r="A274" t="s">
        <v>307</v>
      </c>
      <c r="B274">
        <v>2.1051676753919801E-10</v>
      </c>
      <c r="C274">
        <v>0.49934988536525798</v>
      </c>
      <c r="D274">
        <v>0.51200000000000001</v>
      </c>
      <c r="E274">
        <v>0.35799999999999998</v>
      </c>
      <c r="F274">
        <v>8.1573142253763995E-6</v>
      </c>
    </row>
    <row r="275" spans="1:6">
      <c r="A275" t="s">
        <v>236</v>
      </c>
      <c r="B275">
        <v>8.9012140643089502E-2</v>
      </c>
      <c r="C275">
        <v>0.49920573675584901</v>
      </c>
      <c r="D275">
        <v>0.248</v>
      </c>
      <c r="E275">
        <v>0.216</v>
      </c>
      <c r="F275">
        <v>1</v>
      </c>
    </row>
    <row r="276" spans="1:6">
      <c r="A276" t="s">
        <v>264</v>
      </c>
      <c r="B276">
        <v>3.3642202898196301E-8</v>
      </c>
      <c r="C276">
        <v>0.49903646046123501</v>
      </c>
      <c r="D276">
        <v>0.45600000000000002</v>
      </c>
      <c r="E276">
        <v>0.33100000000000002</v>
      </c>
      <c r="F276">
        <v>1.30360172010221E-3</v>
      </c>
    </row>
    <row r="277" spans="1:6">
      <c r="A277" t="s">
        <v>626</v>
      </c>
      <c r="B277">
        <v>3.5084174035033903E-33</v>
      </c>
      <c r="C277">
        <v>0.49716128331446502</v>
      </c>
      <c r="D277">
        <v>1</v>
      </c>
      <c r="E277">
        <v>0.998</v>
      </c>
      <c r="F277">
        <v>1.3594766596835299E-28</v>
      </c>
    </row>
    <row r="278" spans="1:6">
      <c r="A278" t="s">
        <v>185</v>
      </c>
      <c r="B278">
        <v>2.9935987511424901E-12</v>
      </c>
      <c r="C278">
        <v>0.49557522756755301</v>
      </c>
      <c r="D278">
        <v>0.55500000000000005</v>
      </c>
      <c r="E278">
        <v>0.35599999999999998</v>
      </c>
      <c r="F278">
        <v>1.1599895800802E-7</v>
      </c>
    </row>
    <row r="279" spans="1:6">
      <c r="A279" t="s">
        <v>304</v>
      </c>
      <c r="B279">
        <v>1.71597420148278E-7</v>
      </c>
      <c r="C279">
        <v>0.49468777599628599</v>
      </c>
      <c r="D279">
        <v>0.57899999999999996</v>
      </c>
      <c r="E279">
        <v>0.47199999999999998</v>
      </c>
      <c r="F279">
        <v>6.6492284333256099E-3</v>
      </c>
    </row>
    <row r="280" spans="1:6">
      <c r="A280" t="s">
        <v>339</v>
      </c>
      <c r="B280">
        <v>1.9933868186323001E-13</v>
      </c>
      <c r="C280">
        <v>0.49155521287402598</v>
      </c>
      <c r="D280">
        <v>0.66400000000000003</v>
      </c>
      <c r="E280">
        <v>0.50900000000000001</v>
      </c>
      <c r="F280">
        <v>7.7241745835183101E-9</v>
      </c>
    </row>
    <row r="281" spans="1:6">
      <c r="A281" t="s">
        <v>703</v>
      </c>
      <c r="B281">
        <v>3.2780181828241699E-4</v>
      </c>
      <c r="C281">
        <v>0.49142652637370299</v>
      </c>
      <c r="D281">
        <v>0.34499999999999997</v>
      </c>
      <c r="E281">
        <v>0.25900000000000001</v>
      </c>
      <c r="F281">
        <v>1</v>
      </c>
    </row>
    <row r="282" spans="1:6">
      <c r="A282" t="s">
        <v>558</v>
      </c>
      <c r="B282">
        <v>2.17522442704302E-2</v>
      </c>
      <c r="C282">
        <v>0.49113321563833701</v>
      </c>
      <c r="D282">
        <v>0.28199999999999997</v>
      </c>
      <c r="E282">
        <v>0.23200000000000001</v>
      </c>
      <c r="F282">
        <v>1</v>
      </c>
    </row>
    <row r="283" spans="1:6">
      <c r="A283" t="s">
        <v>632</v>
      </c>
      <c r="B283">
        <v>6.7567348459164903E-14</v>
      </c>
      <c r="C283">
        <v>0.49051973357537898</v>
      </c>
      <c r="D283">
        <v>0.80800000000000005</v>
      </c>
      <c r="E283">
        <v>0.60799999999999998</v>
      </c>
      <c r="F283">
        <v>2.6181671854441799E-9</v>
      </c>
    </row>
    <row r="284" spans="1:6">
      <c r="A284" t="s">
        <v>330</v>
      </c>
      <c r="B284">
        <v>2.7486414729312101E-6</v>
      </c>
      <c r="C284">
        <v>0.487098604309052</v>
      </c>
      <c r="D284">
        <v>0.26200000000000001</v>
      </c>
      <c r="E284">
        <v>0.158</v>
      </c>
      <c r="F284">
        <v>0.106507108434611</v>
      </c>
    </row>
    <row r="285" spans="1:6">
      <c r="A285" t="s">
        <v>221</v>
      </c>
      <c r="B285">
        <v>4.9908427334932495E-4</v>
      </c>
      <c r="C285">
        <v>0.486873707923974</v>
      </c>
      <c r="D285">
        <v>0.78300000000000003</v>
      </c>
      <c r="E285">
        <v>0.72299999999999998</v>
      </c>
      <c r="F285">
        <v>1</v>
      </c>
    </row>
    <row r="286" spans="1:6">
      <c r="A286" t="s">
        <v>343</v>
      </c>
      <c r="B286">
        <v>2.3201854733072701E-10</v>
      </c>
      <c r="C286">
        <v>0.48668132139844</v>
      </c>
      <c r="D286">
        <v>0.42299999999999999</v>
      </c>
      <c r="E286">
        <v>0.27400000000000002</v>
      </c>
      <c r="F286">
        <v>8.9904866905183295E-6</v>
      </c>
    </row>
    <row r="287" spans="1:6">
      <c r="A287" t="s">
        <v>614</v>
      </c>
      <c r="B287">
        <v>5.5595625539240197E-5</v>
      </c>
      <c r="C287">
        <v>0.48667236143653603</v>
      </c>
      <c r="D287">
        <v>0.248</v>
      </c>
      <c r="E287">
        <v>0.16400000000000001</v>
      </c>
      <c r="F287">
        <v>1</v>
      </c>
    </row>
    <row r="288" spans="1:6">
      <c r="A288" t="s">
        <v>586</v>
      </c>
      <c r="B288">
        <v>5.27482713777091E-5</v>
      </c>
      <c r="C288">
        <v>0.48529827991567998</v>
      </c>
      <c r="D288">
        <v>0.63100000000000001</v>
      </c>
      <c r="E288">
        <v>0.54200000000000004</v>
      </c>
      <c r="F288">
        <v>1</v>
      </c>
    </row>
    <row r="289" spans="1:6">
      <c r="A289" t="s">
        <v>1893</v>
      </c>
      <c r="B289">
        <v>1.5831024874425399E-2</v>
      </c>
      <c r="C289">
        <v>0.48343141504697701</v>
      </c>
      <c r="D289">
        <v>0.36899999999999999</v>
      </c>
      <c r="E289">
        <v>0.32</v>
      </c>
      <c r="F289">
        <v>1</v>
      </c>
    </row>
    <row r="290" spans="1:6">
      <c r="A290" t="s">
        <v>326</v>
      </c>
      <c r="B290">
        <v>1.9976556168928E-10</v>
      </c>
      <c r="C290">
        <v>0.48235021850634602</v>
      </c>
      <c r="D290">
        <v>0.20599999999999999</v>
      </c>
      <c r="E290">
        <v>8.6999999999999994E-2</v>
      </c>
      <c r="F290">
        <v>7.7407157498979105E-6</v>
      </c>
    </row>
    <row r="291" spans="1:6">
      <c r="A291" t="s">
        <v>1894</v>
      </c>
      <c r="B291">
        <v>2.7873138310282201E-2</v>
      </c>
      <c r="C291">
        <v>0.48183947351977702</v>
      </c>
      <c r="D291">
        <v>0.42099999999999999</v>
      </c>
      <c r="E291">
        <v>0.373</v>
      </c>
      <c r="F291">
        <v>1</v>
      </c>
    </row>
    <row r="292" spans="1:6">
      <c r="A292" t="s">
        <v>245</v>
      </c>
      <c r="B292">
        <v>3.1561528952514799E-3</v>
      </c>
      <c r="C292">
        <v>0.47926602718990602</v>
      </c>
      <c r="D292">
        <v>0.4</v>
      </c>
      <c r="E292">
        <v>0.34899999999999998</v>
      </c>
      <c r="F292">
        <v>1</v>
      </c>
    </row>
    <row r="293" spans="1:6">
      <c r="A293" t="s">
        <v>583</v>
      </c>
      <c r="B293">
        <v>4.2489508602170703E-6</v>
      </c>
      <c r="C293">
        <v>0.47859896994058698</v>
      </c>
      <c r="D293">
        <v>0.253</v>
      </c>
      <c r="E293">
        <v>0.158</v>
      </c>
      <c r="F293">
        <v>0.16464259688255101</v>
      </c>
    </row>
    <row r="294" spans="1:6">
      <c r="A294" t="s">
        <v>255</v>
      </c>
      <c r="B294">
        <v>1.7472747450824201E-3</v>
      </c>
      <c r="C294">
        <v>0.47746318857301401</v>
      </c>
      <c r="D294">
        <v>0.20799999999999999</v>
      </c>
      <c r="E294">
        <v>0.14699999999999999</v>
      </c>
      <c r="F294">
        <v>1</v>
      </c>
    </row>
    <row r="295" spans="1:6">
      <c r="A295" t="s">
        <v>585</v>
      </c>
      <c r="B295">
        <v>4.673270702033E-2</v>
      </c>
      <c r="C295">
        <v>0.47730495888457902</v>
      </c>
      <c r="D295">
        <v>0.30199999999999999</v>
      </c>
      <c r="E295">
        <v>0.26600000000000001</v>
      </c>
      <c r="F295">
        <v>1</v>
      </c>
    </row>
    <row r="296" spans="1:6">
      <c r="A296" t="s">
        <v>938</v>
      </c>
      <c r="B296">
        <v>3.0210285143532699E-12</v>
      </c>
      <c r="C296">
        <v>0.47727353929194299</v>
      </c>
      <c r="D296">
        <v>0.85499999999999998</v>
      </c>
      <c r="E296">
        <v>0.66600000000000004</v>
      </c>
      <c r="F296">
        <v>1.17061833902675E-7</v>
      </c>
    </row>
    <row r="297" spans="1:6">
      <c r="A297" t="s">
        <v>613</v>
      </c>
      <c r="B297">
        <v>1.06199034326349E-15</v>
      </c>
      <c r="C297">
        <v>0.47718857434796902</v>
      </c>
      <c r="D297">
        <v>0.54100000000000004</v>
      </c>
      <c r="E297">
        <v>0.34100000000000003</v>
      </c>
      <c r="F297">
        <v>4.1151063811116999E-11</v>
      </c>
    </row>
    <row r="298" spans="1:6">
      <c r="A298" t="s">
        <v>208</v>
      </c>
      <c r="B298">
        <v>1.4164702582952001E-4</v>
      </c>
      <c r="C298">
        <v>0.47646021095188401</v>
      </c>
      <c r="D298">
        <v>0.54600000000000004</v>
      </c>
      <c r="E298">
        <v>0.44800000000000001</v>
      </c>
      <c r="F298">
        <v>1</v>
      </c>
    </row>
    <row r="299" spans="1:6">
      <c r="A299" t="s">
        <v>627</v>
      </c>
      <c r="B299">
        <v>2.2044912702129799E-3</v>
      </c>
      <c r="C299">
        <v>0.47547708048613901</v>
      </c>
      <c r="D299">
        <v>0.66700000000000004</v>
      </c>
      <c r="E299">
        <v>0.624</v>
      </c>
      <c r="F299">
        <v>1</v>
      </c>
    </row>
    <row r="300" spans="1:6">
      <c r="A300" t="s">
        <v>767</v>
      </c>
      <c r="B300">
        <v>1.87488157118238E-2</v>
      </c>
      <c r="C300">
        <v>0.47454987515108898</v>
      </c>
      <c r="D300">
        <v>0.22800000000000001</v>
      </c>
      <c r="E300">
        <v>0.17799999999999999</v>
      </c>
      <c r="F300">
        <v>1</v>
      </c>
    </row>
    <row r="301" spans="1:6">
      <c r="A301" t="s">
        <v>165</v>
      </c>
      <c r="B301">
        <v>1.3841900741833301E-15</v>
      </c>
      <c r="C301">
        <v>0.47367151886935099</v>
      </c>
      <c r="D301">
        <v>0.40699999999999997</v>
      </c>
      <c r="E301">
        <v>0.21099999999999999</v>
      </c>
      <c r="F301">
        <v>5.3635981184529798E-11</v>
      </c>
    </row>
    <row r="302" spans="1:6">
      <c r="A302" t="s">
        <v>572</v>
      </c>
      <c r="B302">
        <v>1.14135256717527E-11</v>
      </c>
      <c r="C302">
        <v>0.47306425016822701</v>
      </c>
      <c r="D302">
        <v>0.76300000000000001</v>
      </c>
      <c r="E302">
        <v>0.56000000000000005</v>
      </c>
      <c r="F302">
        <v>4.4226270625474401E-7</v>
      </c>
    </row>
    <row r="303" spans="1:6">
      <c r="A303" t="s">
        <v>637</v>
      </c>
      <c r="B303">
        <v>5.9715195130498199E-5</v>
      </c>
      <c r="C303">
        <v>0.47148944580559099</v>
      </c>
      <c r="D303">
        <v>0.36499999999999999</v>
      </c>
      <c r="E303">
        <v>0.27500000000000002</v>
      </c>
      <c r="F303">
        <v>1</v>
      </c>
    </row>
    <row r="304" spans="1:6">
      <c r="A304" t="s">
        <v>555</v>
      </c>
      <c r="B304">
        <v>0.118238944946333</v>
      </c>
      <c r="C304">
        <v>0.47029188294019098</v>
      </c>
      <c r="D304">
        <v>0.33300000000000002</v>
      </c>
      <c r="E304">
        <v>0.309</v>
      </c>
      <c r="F304">
        <v>1</v>
      </c>
    </row>
    <row r="305" spans="1:6">
      <c r="A305" t="s">
        <v>295</v>
      </c>
      <c r="B305">
        <v>2.9831936174305401E-5</v>
      </c>
      <c r="C305">
        <v>0.46952438592387702</v>
      </c>
      <c r="D305">
        <v>0.26400000000000001</v>
      </c>
      <c r="E305">
        <v>0.17899999999999999</v>
      </c>
      <c r="F305">
        <v>1</v>
      </c>
    </row>
    <row r="306" spans="1:6">
      <c r="A306" t="s">
        <v>736</v>
      </c>
      <c r="B306">
        <v>3.0230117662113301E-8</v>
      </c>
      <c r="C306">
        <v>0.46839628451495402</v>
      </c>
      <c r="D306">
        <v>0.82099999999999995</v>
      </c>
      <c r="E306">
        <v>0.74099999999999999</v>
      </c>
      <c r="F306">
        <v>1.1713868292892299E-3</v>
      </c>
    </row>
    <row r="307" spans="1:6">
      <c r="A307" t="s">
        <v>271</v>
      </c>
      <c r="B307">
        <v>1.44316277188453E-3</v>
      </c>
      <c r="C307">
        <v>0.46797247664514302</v>
      </c>
      <c r="D307">
        <v>0.374</v>
      </c>
      <c r="E307">
        <v>0.313</v>
      </c>
      <c r="F307">
        <v>1</v>
      </c>
    </row>
    <row r="308" spans="1:6">
      <c r="A308" t="s">
        <v>653</v>
      </c>
      <c r="B308">
        <v>4.7520289740142999E-3</v>
      </c>
      <c r="C308">
        <v>0.46591359544625999</v>
      </c>
      <c r="D308">
        <v>0.38900000000000001</v>
      </c>
      <c r="E308">
        <v>0.32</v>
      </c>
      <c r="F308">
        <v>1</v>
      </c>
    </row>
    <row r="309" spans="1:6">
      <c r="A309" t="s">
        <v>1895</v>
      </c>
      <c r="B309">
        <v>1.9703470746228499E-19</v>
      </c>
      <c r="C309">
        <v>0.46443120550982198</v>
      </c>
      <c r="D309">
        <v>0.83199999999999996</v>
      </c>
      <c r="E309">
        <v>0.75900000000000001</v>
      </c>
      <c r="F309">
        <v>7.6348978794560897E-15</v>
      </c>
    </row>
    <row r="310" spans="1:6">
      <c r="A310" t="s">
        <v>746</v>
      </c>
      <c r="B310">
        <v>2.2364174198751601E-10</v>
      </c>
      <c r="C310">
        <v>0.46405751514688798</v>
      </c>
      <c r="D310">
        <v>0.38900000000000001</v>
      </c>
      <c r="E310">
        <v>0.245</v>
      </c>
      <c r="F310">
        <v>8.6658938602742393E-6</v>
      </c>
    </row>
    <row r="311" spans="1:6">
      <c r="A311" t="s">
        <v>286</v>
      </c>
      <c r="B311">
        <v>6.5331311825911197E-9</v>
      </c>
      <c r="C311">
        <v>0.46291619236107401</v>
      </c>
      <c r="D311">
        <v>0.62</v>
      </c>
      <c r="E311">
        <v>0.47499999999999998</v>
      </c>
      <c r="F311">
        <v>2.5315230019422297E-4</v>
      </c>
    </row>
    <row r="312" spans="1:6">
      <c r="A312" t="s">
        <v>337</v>
      </c>
      <c r="B312">
        <v>0.105821483866015</v>
      </c>
      <c r="C312">
        <v>0.46114722839537298</v>
      </c>
      <c r="D312">
        <v>0.32</v>
      </c>
      <c r="E312">
        <v>0.28799999999999998</v>
      </c>
      <c r="F312">
        <v>1</v>
      </c>
    </row>
    <row r="313" spans="1:6">
      <c r="A313" t="s">
        <v>795</v>
      </c>
      <c r="B313">
        <v>2.6328913227983999E-12</v>
      </c>
      <c r="C313">
        <v>0.45958500138438901</v>
      </c>
      <c r="D313">
        <v>0.59099999999999997</v>
      </c>
      <c r="E313">
        <v>0.41499999999999998</v>
      </c>
      <c r="F313">
        <v>1.02021905867115E-7</v>
      </c>
    </row>
    <row r="314" spans="1:6">
      <c r="A314" t="s">
        <v>654</v>
      </c>
      <c r="B314">
        <v>5.2574188988304698E-13</v>
      </c>
      <c r="C314">
        <v>0.45899107569491998</v>
      </c>
      <c r="D314">
        <v>0.99099999999999999</v>
      </c>
      <c r="E314">
        <v>0.98299999999999998</v>
      </c>
      <c r="F314">
        <v>2.03719724910782E-8</v>
      </c>
    </row>
    <row r="315" spans="1:6">
      <c r="A315" t="s">
        <v>825</v>
      </c>
      <c r="B315">
        <v>6.7926887671824504E-2</v>
      </c>
      <c r="C315">
        <v>0.45842782947488497</v>
      </c>
      <c r="D315">
        <v>0.28899999999999998</v>
      </c>
      <c r="E315">
        <v>0.251</v>
      </c>
      <c r="F315">
        <v>1</v>
      </c>
    </row>
    <row r="316" spans="1:6">
      <c r="A316" t="s">
        <v>844</v>
      </c>
      <c r="B316">
        <v>5.1701154677470299E-9</v>
      </c>
      <c r="C316">
        <v>0.45839591879701003</v>
      </c>
      <c r="D316">
        <v>0.57499999999999996</v>
      </c>
      <c r="E316">
        <v>0.436</v>
      </c>
      <c r="F316">
        <v>2.0033680425973001E-4</v>
      </c>
    </row>
    <row r="317" spans="1:6">
      <c r="A317" t="s">
        <v>568</v>
      </c>
      <c r="B317">
        <v>1.6899486470705999E-3</v>
      </c>
      <c r="C317">
        <v>0.45472834095430398</v>
      </c>
      <c r="D317">
        <v>0.38900000000000001</v>
      </c>
      <c r="E317">
        <v>0.33400000000000002</v>
      </c>
      <c r="F317">
        <v>1</v>
      </c>
    </row>
    <row r="318" spans="1:6">
      <c r="A318" t="s">
        <v>610</v>
      </c>
      <c r="B318">
        <v>4.72682580560483E-5</v>
      </c>
      <c r="C318">
        <v>0.45377188519434702</v>
      </c>
      <c r="D318">
        <v>0.24199999999999999</v>
      </c>
      <c r="E318">
        <v>0.159</v>
      </c>
      <c r="F318">
        <v>1</v>
      </c>
    </row>
    <row r="319" spans="1:6">
      <c r="A319" t="s">
        <v>1041</v>
      </c>
      <c r="B319">
        <v>6.5213397552482402E-7</v>
      </c>
      <c r="C319">
        <v>0.45374796793925798</v>
      </c>
      <c r="D319">
        <v>0.36</v>
      </c>
      <c r="E319">
        <v>0.246</v>
      </c>
      <c r="F319">
        <v>2.5269539417611401E-2</v>
      </c>
    </row>
    <row r="320" spans="1:6">
      <c r="A320" t="s">
        <v>652</v>
      </c>
      <c r="B320">
        <v>0.129564886489728</v>
      </c>
      <c r="C320">
        <v>0.452767996508948</v>
      </c>
      <c r="D320">
        <v>0.70699999999999996</v>
      </c>
      <c r="E320">
        <v>0.69499999999999995</v>
      </c>
      <c r="F320">
        <v>1</v>
      </c>
    </row>
    <row r="321" spans="1:6">
      <c r="A321" t="s">
        <v>901</v>
      </c>
      <c r="B321">
        <v>1.4463353862819E-8</v>
      </c>
      <c r="C321">
        <v>0.45168961305622302</v>
      </c>
      <c r="D321">
        <v>0.91100000000000003</v>
      </c>
      <c r="E321">
        <v>0.755</v>
      </c>
      <c r="F321">
        <v>5.60440498830373E-4</v>
      </c>
    </row>
    <row r="322" spans="1:6">
      <c r="A322" t="s">
        <v>917</v>
      </c>
      <c r="B322">
        <v>1.0545524706298501E-4</v>
      </c>
      <c r="C322">
        <v>0.45129560374532002</v>
      </c>
      <c r="D322">
        <v>0.51200000000000001</v>
      </c>
      <c r="E322">
        <v>0.435</v>
      </c>
      <c r="F322">
        <v>1</v>
      </c>
    </row>
    <row r="323" spans="1:6">
      <c r="A323" t="s">
        <v>282</v>
      </c>
      <c r="B323">
        <v>5.2429997848051699E-22</v>
      </c>
      <c r="C323">
        <v>0.45102917403196602</v>
      </c>
      <c r="D323">
        <v>0.499</v>
      </c>
      <c r="E323">
        <v>0.24399999999999999</v>
      </c>
      <c r="F323">
        <v>2.0316099866141499E-17</v>
      </c>
    </row>
    <row r="324" spans="1:6">
      <c r="A324" t="s">
        <v>754</v>
      </c>
      <c r="B324">
        <v>1.74238615807155E-15</v>
      </c>
      <c r="C324">
        <v>0.450598716138919</v>
      </c>
      <c r="D324">
        <v>0.69099999999999995</v>
      </c>
      <c r="E324">
        <v>0.46200000000000002</v>
      </c>
      <c r="F324">
        <v>6.7515721239114594E-11</v>
      </c>
    </row>
    <row r="325" spans="1:6">
      <c r="A325" t="s">
        <v>262</v>
      </c>
      <c r="B325">
        <v>3.83975240205611E-5</v>
      </c>
      <c r="C325">
        <v>0.44879730717291899</v>
      </c>
      <c r="D325">
        <v>0.36</v>
      </c>
      <c r="E325">
        <v>0.26500000000000001</v>
      </c>
      <c r="F325">
        <v>1</v>
      </c>
    </row>
    <row r="326" spans="1:6">
      <c r="A326" t="s">
        <v>553</v>
      </c>
      <c r="B326">
        <v>0.51543287304362995</v>
      </c>
      <c r="C326">
        <v>0.44804154295187898</v>
      </c>
      <c r="D326">
        <v>0.19700000000000001</v>
      </c>
      <c r="E326">
        <v>0.188</v>
      </c>
      <c r="F326">
        <v>1</v>
      </c>
    </row>
    <row r="327" spans="1:6">
      <c r="A327" t="s">
        <v>1056</v>
      </c>
      <c r="B327">
        <v>6.7070868463366503E-6</v>
      </c>
      <c r="C327">
        <v>0.44552658942544598</v>
      </c>
      <c r="D327">
        <v>0.36</v>
      </c>
      <c r="E327">
        <v>0.26</v>
      </c>
      <c r="F327">
        <v>0.25989290820869898</v>
      </c>
    </row>
    <row r="328" spans="1:6">
      <c r="A328" t="s">
        <v>591</v>
      </c>
      <c r="B328">
        <v>4.5912617228496299E-11</v>
      </c>
      <c r="C328">
        <v>0.442738681334224</v>
      </c>
      <c r="D328">
        <v>0.96599999999999997</v>
      </c>
      <c r="E328">
        <v>0.89200000000000002</v>
      </c>
      <c r="F328">
        <v>1.7790680049870001E-6</v>
      </c>
    </row>
    <row r="329" spans="1:6">
      <c r="A329" t="s">
        <v>263</v>
      </c>
      <c r="B329">
        <v>6.1618848105891699E-13</v>
      </c>
      <c r="C329">
        <v>0.442346299168348</v>
      </c>
      <c r="D329">
        <v>0.747</v>
      </c>
      <c r="E329">
        <v>0.55200000000000005</v>
      </c>
      <c r="F329">
        <v>2.3876687452552001E-8</v>
      </c>
    </row>
    <row r="330" spans="1:6">
      <c r="A330" t="s">
        <v>317</v>
      </c>
      <c r="B330">
        <v>1.53945106835314E-16</v>
      </c>
      <c r="C330">
        <v>0.44201510665566301</v>
      </c>
      <c r="D330">
        <v>0.98899999999999999</v>
      </c>
      <c r="E330">
        <v>0.93100000000000005</v>
      </c>
      <c r="F330">
        <v>5.9652189447616002E-12</v>
      </c>
    </row>
    <row r="331" spans="1:6">
      <c r="A331" t="s">
        <v>288</v>
      </c>
      <c r="B331">
        <v>4.2722757554180198E-16</v>
      </c>
      <c r="C331">
        <v>0.440603179662512</v>
      </c>
      <c r="D331">
        <v>0.55500000000000005</v>
      </c>
      <c r="E331">
        <v>0.35399999999999998</v>
      </c>
      <c r="F331">
        <v>1.6554641324669299E-11</v>
      </c>
    </row>
    <row r="332" spans="1:6">
      <c r="A332" t="s">
        <v>674</v>
      </c>
      <c r="B332">
        <v>0.95521193239920499</v>
      </c>
      <c r="C332">
        <v>0.44051425177576697</v>
      </c>
      <c r="D332">
        <v>0.28599999999999998</v>
      </c>
      <c r="E332">
        <v>0.29899999999999999</v>
      </c>
      <c r="F332">
        <v>1</v>
      </c>
    </row>
    <row r="333" spans="1:6">
      <c r="A333" t="s">
        <v>138</v>
      </c>
      <c r="B333">
        <v>1.34275367923756E-6</v>
      </c>
      <c r="C333">
        <v>0.43987197611314699</v>
      </c>
      <c r="D333">
        <v>0.77600000000000002</v>
      </c>
      <c r="E333">
        <v>0.65100000000000002</v>
      </c>
      <c r="F333">
        <v>5.2030362316776102E-2</v>
      </c>
    </row>
    <row r="334" spans="1:6">
      <c r="A334" t="s">
        <v>316</v>
      </c>
      <c r="B334">
        <v>2.5272251703836998E-8</v>
      </c>
      <c r="C334">
        <v>0.43983370977524899</v>
      </c>
      <c r="D334">
        <v>0.63100000000000001</v>
      </c>
      <c r="E334">
        <v>0.51300000000000001</v>
      </c>
      <c r="F334">
        <v>9.7927448127198106E-4</v>
      </c>
    </row>
    <row r="335" spans="1:6">
      <c r="A335" t="s">
        <v>334</v>
      </c>
      <c r="B335">
        <v>1.59385814607246E-4</v>
      </c>
      <c r="C335">
        <v>0.43976187051890597</v>
      </c>
      <c r="D335">
        <v>0.54800000000000004</v>
      </c>
      <c r="E335">
        <v>0.46300000000000002</v>
      </c>
      <c r="F335">
        <v>1</v>
      </c>
    </row>
    <row r="336" spans="1:6">
      <c r="A336" t="s">
        <v>764</v>
      </c>
      <c r="B336">
        <v>4.7494775908549903E-4</v>
      </c>
      <c r="C336">
        <v>0.43943204758402998</v>
      </c>
      <c r="D336">
        <v>0.48099999999999998</v>
      </c>
      <c r="E336">
        <v>0.40600000000000003</v>
      </c>
      <c r="F336">
        <v>1</v>
      </c>
    </row>
    <row r="337" spans="1:6">
      <c r="A337" t="s">
        <v>900</v>
      </c>
      <c r="B337">
        <v>7.3909282599239003E-6</v>
      </c>
      <c r="C337">
        <v>0.432679053696924</v>
      </c>
      <c r="D337">
        <v>0.33300000000000002</v>
      </c>
      <c r="E337">
        <v>0.22700000000000001</v>
      </c>
      <c r="F337">
        <v>0.28639107914379103</v>
      </c>
    </row>
    <row r="338" spans="1:6">
      <c r="A338" t="s">
        <v>1896</v>
      </c>
      <c r="B338">
        <v>1.7805837550897501E-34</v>
      </c>
      <c r="C338">
        <v>0.42930862368278799</v>
      </c>
      <c r="D338">
        <v>0.98899999999999999</v>
      </c>
      <c r="E338">
        <v>0.73299999999999998</v>
      </c>
      <c r="F338">
        <v>6.8995839925972699E-30</v>
      </c>
    </row>
    <row r="339" spans="1:6">
      <c r="A339" t="s">
        <v>617</v>
      </c>
      <c r="B339">
        <v>3.7975947531607303E-8</v>
      </c>
      <c r="C339">
        <v>0.42909692540038302</v>
      </c>
      <c r="D339">
        <v>0.11</v>
      </c>
      <c r="E339">
        <v>3.4000000000000002E-2</v>
      </c>
      <c r="F339">
        <v>1.4715299909022501E-3</v>
      </c>
    </row>
    <row r="340" spans="1:6">
      <c r="A340" t="s">
        <v>880</v>
      </c>
      <c r="B340">
        <v>1.06369129737547E-4</v>
      </c>
      <c r="C340">
        <v>0.428992086479349</v>
      </c>
      <c r="D340">
        <v>0.52600000000000002</v>
      </c>
      <c r="E340">
        <v>0.42</v>
      </c>
      <c r="F340">
        <v>1</v>
      </c>
    </row>
    <row r="341" spans="1:6">
      <c r="A341" t="s">
        <v>778</v>
      </c>
      <c r="B341">
        <v>2.11822537932568E-18</v>
      </c>
      <c r="C341">
        <v>0.42709026429408298</v>
      </c>
      <c r="D341">
        <v>0.24399999999999999</v>
      </c>
      <c r="E341">
        <v>7.6999999999999999E-2</v>
      </c>
      <c r="F341">
        <v>8.2079115223490899E-14</v>
      </c>
    </row>
    <row r="342" spans="1:6">
      <c r="A342" t="s">
        <v>1897</v>
      </c>
      <c r="B342">
        <v>5.4087180644646403E-9</v>
      </c>
      <c r="C342">
        <v>0.42589972262652798</v>
      </c>
      <c r="D342">
        <v>0.49</v>
      </c>
      <c r="E342">
        <v>0.34499999999999997</v>
      </c>
      <c r="F342">
        <v>2.0958241627994E-4</v>
      </c>
    </row>
    <row r="343" spans="1:6">
      <c r="A343" t="s">
        <v>594</v>
      </c>
      <c r="B343">
        <v>0.32066508199571297</v>
      </c>
      <c r="C343">
        <v>0.42515825195741602</v>
      </c>
      <c r="D343">
        <v>0.30599999999999999</v>
      </c>
      <c r="E343">
        <v>0.28999999999999998</v>
      </c>
      <c r="F343">
        <v>1</v>
      </c>
    </row>
    <row r="344" spans="1:6">
      <c r="A344" t="s">
        <v>576</v>
      </c>
      <c r="B344">
        <v>1.91725169681531E-2</v>
      </c>
      <c r="C344">
        <v>0.42481140027824699</v>
      </c>
      <c r="D344">
        <v>0.57899999999999996</v>
      </c>
      <c r="E344">
        <v>0.53700000000000003</v>
      </c>
      <c r="F344">
        <v>1</v>
      </c>
    </row>
    <row r="345" spans="1:6">
      <c r="A345" t="s">
        <v>783</v>
      </c>
      <c r="B345">
        <v>0.103658577114445</v>
      </c>
      <c r="C345">
        <v>0.42459942765620101</v>
      </c>
      <c r="D345">
        <v>0.371</v>
      </c>
      <c r="E345">
        <v>0.34799999999999998</v>
      </c>
      <c r="F345">
        <v>1</v>
      </c>
    </row>
    <row r="346" spans="1:6">
      <c r="A346" t="s">
        <v>194</v>
      </c>
      <c r="B346">
        <v>3.1935912925526601E-15</v>
      </c>
      <c r="C346">
        <v>0.42433173898236198</v>
      </c>
      <c r="D346">
        <v>0.91300000000000003</v>
      </c>
      <c r="E346">
        <v>0.76600000000000001</v>
      </c>
      <c r="F346">
        <v>1.23748468995123E-10</v>
      </c>
    </row>
    <row r="347" spans="1:6">
      <c r="A347" t="s">
        <v>689</v>
      </c>
      <c r="B347">
        <v>1.9321866542484301E-4</v>
      </c>
      <c r="C347">
        <v>0.42409153175397601</v>
      </c>
      <c r="D347">
        <v>0.624</v>
      </c>
      <c r="E347">
        <v>0.53900000000000003</v>
      </c>
      <c r="F347">
        <v>1</v>
      </c>
    </row>
    <row r="348" spans="1:6">
      <c r="A348" t="s">
        <v>849</v>
      </c>
      <c r="B348">
        <v>2.51899026100887E-10</v>
      </c>
      <c r="C348">
        <v>0.42311155609329099</v>
      </c>
      <c r="D348">
        <v>0.69799999999999995</v>
      </c>
      <c r="E348">
        <v>0.53900000000000003</v>
      </c>
      <c r="F348">
        <v>9.7608353623832705E-6</v>
      </c>
    </row>
    <row r="349" spans="1:6">
      <c r="A349" t="s">
        <v>563</v>
      </c>
      <c r="B349">
        <v>1.32859404768187E-12</v>
      </c>
      <c r="C349">
        <v>0.42284626305887002</v>
      </c>
      <c r="D349">
        <v>0.23499999999999999</v>
      </c>
      <c r="E349">
        <v>9.6000000000000002E-2</v>
      </c>
      <c r="F349">
        <v>5.1481690753624799E-8</v>
      </c>
    </row>
    <row r="350" spans="1:6">
      <c r="A350" t="s">
        <v>622</v>
      </c>
      <c r="B350">
        <v>1.26002191690084E-11</v>
      </c>
      <c r="C350">
        <v>0.42283603004987302</v>
      </c>
      <c r="D350">
        <v>0.28899999999999998</v>
      </c>
      <c r="E350">
        <v>0.14699999999999999</v>
      </c>
      <c r="F350">
        <v>4.8824589257990498E-7</v>
      </c>
    </row>
    <row r="351" spans="1:6">
      <c r="A351" t="s">
        <v>268</v>
      </c>
      <c r="B351">
        <v>1.38226948996289E-8</v>
      </c>
      <c r="C351">
        <v>0.422237041619485</v>
      </c>
      <c r="D351">
        <v>0.34499999999999997</v>
      </c>
      <c r="E351">
        <v>0.215</v>
      </c>
      <c r="F351">
        <v>5.35615604665719E-4</v>
      </c>
    </row>
    <row r="352" spans="1:6">
      <c r="A352" t="s">
        <v>813</v>
      </c>
      <c r="B352">
        <v>2.1735810195476501E-2</v>
      </c>
      <c r="C352">
        <v>0.42147496348403402</v>
      </c>
      <c r="D352">
        <v>0.55000000000000004</v>
      </c>
      <c r="E352">
        <v>0.48799999999999999</v>
      </c>
      <c r="F352">
        <v>1</v>
      </c>
    </row>
    <row r="353" spans="1:6">
      <c r="A353" t="s">
        <v>294</v>
      </c>
      <c r="B353">
        <v>1.8105169759810699E-8</v>
      </c>
      <c r="C353">
        <v>0.42082087101385801</v>
      </c>
      <c r="D353">
        <v>0.45600000000000002</v>
      </c>
      <c r="E353">
        <v>0.316</v>
      </c>
      <c r="F353">
        <v>7.0155722302290299E-4</v>
      </c>
    </row>
    <row r="354" spans="1:6">
      <c r="A354" t="s">
        <v>257</v>
      </c>
      <c r="B354">
        <v>1.2953698835632401E-13</v>
      </c>
      <c r="C354">
        <v>0.42051626675723203</v>
      </c>
      <c r="D354">
        <v>0.752</v>
      </c>
      <c r="E354">
        <v>0.57299999999999995</v>
      </c>
      <c r="F354">
        <v>5.0194287618192003E-9</v>
      </c>
    </row>
    <row r="355" spans="1:6">
      <c r="A355" t="s">
        <v>1898</v>
      </c>
      <c r="B355">
        <v>2.4752650874226799E-9</v>
      </c>
      <c r="C355">
        <v>0.42011378971720498</v>
      </c>
      <c r="D355">
        <v>0.92800000000000005</v>
      </c>
      <c r="E355">
        <v>0.84099999999999997</v>
      </c>
      <c r="F355">
        <v>9.5914046872541307E-5</v>
      </c>
    </row>
    <row r="356" spans="1:6">
      <c r="A356" t="s">
        <v>1899</v>
      </c>
      <c r="B356">
        <v>6.2094799503706006E-14</v>
      </c>
      <c r="C356">
        <v>0.42010374502792502</v>
      </c>
      <c r="D356">
        <v>0.70499999999999996</v>
      </c>
      <c r="E356">
        <v>0.499</v>
      </c>
      <c r="F356">
        <v>2.4061113859690999E-9</v>
      </c>
    </row>
    <row r="357" spans="1:6">
      <c r="A357" t="s">
        <v>943</v>
      </c>
      <c r="B357">
        <v>5.5177121600073303E-5</v>
      </c>
      <c r="C357">
        <v>0.41972546473453498</v>
      </c>
      <c r="D357">
        <v>0.34200000000000003</v>
      </c>
      <c r="E357">
        <v>0.248</v>
      </c>
      <c r="F357">
        <v>1</v>
      </c>
    </row>
    <row r="358" spans="1:6">
      <c r="A358" t="s">
        <v>675</v>
      </c>
      <c r="B358">
        <v>4.0159907477823199E-11</v>
      </c>
      <c r="C358">
        <v>0.41931235823565699</v>
      </c>
      <c r="D358">
        <v>0.74</v>
      </c>
      <c r="E358">
        <v>0.57399999999999995</v>
      </c>
      <c r="F358">
        <v>1.5561562548581701E-6</v>
      </c>
    </row>
    <row r="359" spans="1:6">
      <c r="A359" t="s">
        <v>682</v>
      </c>
      <c r="B359">
        <v>5.4782398057042304E-7</v>
      </c>
      <c r="C359">
        <v>0.41751800221669899</v>
      </c>
      <c r="D359">
        <v>0.27700000000000002</v>
      </c>
      <c r="E359">
        <v>0.16700000000000001</v>
      </c>
      <c r="F359">
        <v>2.1227631423123301E-2</v>
      </c>
    </row>
    <row r="360" spans="1:6">
      <c r="A360" t="s">
        <v>203</v>
      </c>
      <c r="B360">
        <v>6.1028468539614206E-17</v>
      </c>
      <c r="C360">
        <v>0.41684959799337001</v>
      </c>
      <c r="D360">
        <v>0.83699999999999997</v>
      </c>
      <c r="E360">
        <v>0.63600000000000001</v>
      </c>
      <c r="F360">
        <v>2.3647921274415101E-12</v>
      </c>
    </row>
    <row r="361" spans="1:6">
      <c r="A361" t="s">
        <v>609</v>
      </c>
      <c r="B361">
        <v>0.18740667479772</v>
      </c>
      <c r="C361">
        <v>0.41603874772463301</v>
      </c>
      <c r="D361">
        <v>0.30599999999999999</v>
      </c>
      <c r="E361">
        <v>0.28399999999999997</v>
      </c>
      <c r="F361">
        <v>1</v>
      </c>
    </row>
    <row r="362" spans="1:6">
      <c r="A362" t="s">
        <v>573</v>
      </c>
      <c r="B362">
        <v>1.4384676601796201E-3</v>
      </c>
      <c r="C362">
        <v>0.41527113256023301</v>
      </c>
      <c r="D362">
        <v>0.20100000000000001</v>
      </c>
      <c r="E362">
        <v>0.14000000000000001</v>
      </c>
      <c r="F362">
        <v>1</v>
      </c>
    </row>
    <row r="363" spans="1:6">
      <c r="A363" t="s">
        <v>551</v>
      </c>
      <c r="B363">
        <v>0.16166999926727399</v>
      </c>
      <c r="C363">
        <v>0.41503277209675599</v>
      </c>
      <c r="D363">
        <v>0.48099999999999998</v>
      </c>
      <c r="E363">
        <v>0.46200000000000002</v>
      </c>
      <c r="F363">
        <v>1</v>
      </c>
    </row>
    <row r="364" spans="1:6">
      <c r="A364" t="s">
        <v>668</v>
      </c>
      <c r="B364">
        <v>1.5373478706162899E-4</v>
      </c>
      <c r="C364">
        <v>0.414794082958507</v>
      </c>
      <c r="D364">
        <v>0.60399999999999998</v>
      </c>
      <c r="E364">
        <v>0.53500000000000003</v>
      </c>
      <c r="F364">
        <v>1</v>
      </c>
    </row>
    <row r="365" spans="1:6">
      <c r="A365" t="s">
        <v>1900</v>
      </c>
      <c r="B365">
        <v>0.11987653170665</v>
      </c>
      <c r="C365">
        <v>0.41462877701072598</v>
      </c>
      <c r="D365">
        <v>0.68</v>
      </c>
      <c r="E365">
        <v>0.68600000000000005</v>
      </c>
      <c r="F365">
        <v>1</v>
      </c>
    </row>
    <row r="366" spans="1:6">
      <c r="A366" t="s">
        <v>863</v>
      </c>
      <c r="B366">
        <v>0.22157575057662801</v>
      </c>
      <c r="C366">
        <v>0.41343391731843099</v>
      </c>
      <c r="D366">
        <v>0.23300000000000001</v>
      </c>
      <c r="E366">
        <v>0.20699999999999999</v>
      </c>
      <c r="F366">
        <v>1</v>
      </c>
    </row>
    <row r="367" spans="1:6">
      <c r="A367" t="s">
        <v>826</v>
      </c>
      <c r="B367">
        <v>9.4126043858935906E-5</v>
      </c>
      <c r="C367">
        <v>0.41311009469103499</v>
      </c>
      <c r="D367">
        <v>0.33800000000000002</v>
      </c>
      <c r="E367">
        <v>0.25600000000000001</v>
      </c>
      <c r="F367">
        <v>1</v>
      </c>
    </row>
    <row r="368" spans="1:6">
      <c r="A368" t="s">
        <v>314</v>
      </c>
      <c r="B368">
        <v>1.71570645289091E-10</v>
      </c>
      <c r="C368">
        <v>0.41237345532783898</v>
      </c>
      <c r="D368">
        <v>0.26</v>
      </c>
      <c r="E368">
        <v>0.127</v>
      </c>
      <c r="F368">
        <v>6.6481909343069703E-6</v>
      </c>
    </row>
    <row r="369" spans="1:6">
      <c r="A369" t="s">
        <v>1901</v>
      </c>
      <c r="B369">
        <v>6.7539275486938194E-2</v>
      </c>
      <c r="C369">
        <v>0.41217280597539702</v>
      </c>
      <c r="D369">
        <v>0.46300000000000002</v>
      </c>
      <c r="E369">
        <v>0.434</v>
      </c>
      <c r="F369">
        <v>1</v>
      </c>
    </row>
    <row r="370" spans="1:6">
      <c r="A370" t="s">
        <v>300</v>
      </c>
      <c r="B370">
        <v>2.38465530723119E-4</v>
      </c>
      <c r="C370">
        <v>0.41130245860534898</v>
      </c>
      <c r="D370">
        <v>0.53200000000000003</v>
      </c>
      <c r="E370">
        <v>0.45400000000000001</v>
      </c>
      <c r="F370">
        <v>1</v>
      </c>
    </row>
    <row r="371" spans="1:6">
      <c r="A371" t="s">
        <v>1902</v>
      </c>
      <c r="B371">
        <v>3.7154832554085699E-6</v>
      </c>
      <c r="C371">
        <v>0.41118499141672199</v>
      </c>
      <c r="D371">
        <v>0.497</v>
      </c>
      <c r="E371">
        <v>0.38400000000000001</v>
      </c>
      <c r="F371">
        <v>0.14397126066382701</v>
      </c>
    </row>
    <row r="372" spans="1:6">
      <c r="A372" t="s">
        <v>1021</v>
      </c>
      <c r="B372">
        <v>2.2270435399749399E-10</v>
      </c>
      <c r="C372">
        <v>0.40975519625436202</v>
      </c>
      <c r="D372">
        <v>0.91500000000000004</v>
      </c>
      <c r="E372">
        <v>0.84399999999999997</v>
      </c>
      <c r="F372">
        <v>8.6295710130489104E-6</v>
      </c>
    </row>
    <row r="373" spans="1:6">
      <c r="A373" t="s">
        <v>664</v>
      </c>
      <c r="B373">
        <v>1.1099683754584099E-2</v>
      </c>
      <c r="C373">
        <v>0.40959251011314302</v>
      </c>
      <c r="D373">
        <v>0.27100000000000002</v>
      </c>
      <c r="E373">
        <v>0.218</v>
      </c>
      <c r="F373">
        <v>1</v>
      </c>
    </row>
    <row r="374" spans="1:6">
      <c r="A374" t="s">
        <v>328</v>
      </c>
      <c r="B374">
        <v>7.1342075830286101E-7</v>
      </c>
      <c r="C374">
        <v>0.40923498845609502</v>
      </c>
      <c r="D374">
        <v>0.56599999999999995</v>
      </c>
      <c r="E374">
        <v>0.45100000000000001</v>
      </c>
      <c r="F374">
        <v>2.7644340963477499E-2</v>
      </c>
    </row>
    <row r="375" spans="1:6">
      <c r="A375" t="s">
        <v>308</v>
      </c>
      <c r="B375">
        <v>6.9752283449689796E-3</v>
      </c>
      <c r="C375">
        <v>0.40912061356431201</v>
      </c>
      <c r="D375">
        <v>0.157</v>
      </c>
      <c r="E375">
        <v>0.108</v>
      </c>
      <c r="F375">
        <v>1</v>
      </c>
    </row>
    <row r="376" spans="1:6">
      <c r="A376" t="s">
        <v>320</v>
      </c>
      <c r="B376">
        <v>6.5837492342899603E-10</v>
      </c>
      <c r="C376">
        <v>0.40862548972566198</v>
      </c>
      <c r="D376">
        <v>0.73199999999999998</v>
      </c>
      <c r="E376">
        <v>0.58199999999999996</v>
      </c>
      <c r="F376">
        <v>2.5511369907950201E-5</v>
      </c>
    </row>
    <row r="377" spans="1:6">
      <c r="A377" t="s">
        <v>1025</v>
      </c>
      <c r="B377">
        <v>6.9086181256796497E-2</v>
      </c>
      <c r="C377">
        <v>0.40676298354840301</v>
      </c>
      <c r="D377">
        <v>0.36899999999999999</v>
      </c>
      <c r="E377">
        <v>0.33300000000000002</v>
      </c>
      <c r="F377">
        <v>1</v>
      </c>
    </row>
    <row r="378" spans="1:6">
      <c r="A378" t="s">
        <v>336</v>
      </c>
      <c r="B378">
        <v>1.9555263374656999E-4</v>
      </c>
      <c r="C378">
        <v>0.40515209228137</v>
      </c>
      <c r="D378">
        <v>0.67600000000000005</v>
      </c>
      <c r="E378">
        <v>0.64200000000000002</v>
      </c>
      <c r="F378">
        <v>1</v>
      </c>
    </row>
    <row r="379" spans="1:6">
      <c r="A379" t="s">
        <v>608</v>
      </c>
      <c r="B379">
        <v>7.3766247279754597E-8</v>
      </c>
      <c r="C379">
        <v>0.40432860365222101</v>
      </c>
      <c r="D379">
        <v>0.432</v>
      </c>
      <c r="E379">
        <v>0.29699999999999999</v>
      </c>
      <c r="F379">
        <v>2.8583683158432101E-3</v>
      </c>
    </row>
    <row r="380" spans="1:6">
      <c r="A380" t="s">
        <v>906</v>
      </c>
      <c r="B380">
        <v>4.5119507126346402E-5</v>
      </c>
      <c r="C380">
        <v>0.403836324087952</v>
      </c>
      <c r="D380">
        <v>0.50600000000000001</v>
      </c>
      <c r="E380">
        <v>0.41499999999999998</v>
      </c>
      <c r="F380">
        <v>1</v>
      </c>
    </row>
    <row r="381" spans="1:6">
      <c r="A381" t="s">
        <v>606</v>
      </c>
      <c r="B381">
        <v>1.0822760935510101E-2</v>
      </c>
      <c r="C381">
        <v>0.403740743444363</v>
      </c>
      <c r="D381">
        <v>0.251</v>
      </c>
      <c r="E381">
        <v>0.19900000000000001</v>
      </c>
      <c r="F381">
        <v>1</v>
      </c>
    </row>
    <row r="382" spans="1:6">
      <c r="A382" t="s">
        <v>309</v>
      </c>
      <c r="B382">
        <v>9.7153160871287694E-3</v>
      </c>
      <c r="C382">
        <v>0.40087416511441099</v>
      </c>
      <c r="D382">
        <v>0.33600000000000002</v>
      </c>
      <c r="E382">
        <v>0.27400000000000002</v>
      </c>
      <c r="F382">
        <v>1</v>
      </c>
    </row>
    <row r="383" spans="1:6">
      <c r="A383" t="s">
        <v>1903</v>
      </c>
      <c r="B383">
        <v>0.83553860011534198</v>
      </c>
      <c r="C383">
        <v>0.40032538463832701</v>
      </c>
      <c r="D383">
        <v>0.38700000000000001</v>
      </c>
      <c r="E383">
        <v>0.42199999999999999</v>
      </c>
      <c r="F383">
        <v>1</v>
      </c>
    </row>
    <row r="384" spans="1:6">
      <c r="A384" t="s">
        <v>1095</v>
      </c>
      <c r="B384">
        <v>1.49887845401434E-2</v>
      </c>
      <c r="C384">
        <v>0.39740771759785798</v>
      </c>
      <c r="D384">
        <v>0.161</v>
      </c>
      <c r="E384">
        <v>0.11799999999999999</v>
      </c>
      <c r="F384">
        <v>1</v>
      </c>
    </row>
    <row r="385" spans="1:6">
      <c r="A385" t="s">
        <v>225</v>
      </c>
      <c r="B385">
        <v>8.3883978634384795E-9</v>
      </c>
      <c r="C385">
        <v>0.39740698336533198</v>
      </c>
      <c r="D385">
        <v>0.96399999999999997</v>
      </c>
      <c r="E385">
        <v>0.90800000000000003</v>
      </c>
      <c r="F385">
        <v>3.2504202881037802E-4</v>
      </c>
    </row>
    <row r="386" spans="1:6">
      <c r="A386" t="s">
        <v>673</v>
      </c>
      <c r="B386">
        <v>4.8359907059715699E-7</v>
      </c>
      <c r="C386">
        <v>0.39680279546728597</v>
      </c>
      <c r="D386">
        <v>0.67300000000000004</v>
      </c>
      <c r="E386">
        <v>0.55200000000000005</v>
      </c>
      <c r="F386">
        <v>1.8738980386569199E-2</v>
      </c>
    </row>
    <row r="387" spans="1:6">
      <c r="A387" t="s">
        <v>260</v>
      </c>
      <c r="B387">
        <v>6.4766250960373802E-10</v>
      </c>
      <c r="C387">
        <v>0.39591116461582399</v>
      </c>
      <c r="D387">
        <v>0.63300000000000001</v>
      </c>
      <c r="E387">
        <v>0.48599999999999999</v>
      </c>
      <c r="F387">
        <v>2.5096274584635301E-5</v>
      </c>
    </row>
    <row r="388" spans="1:6">
      <c r="A388" t="s">
        <v>738</v>
      </c>
      <c r="B388">
        <v>5.14313494862329E-21</v>
      </c>
      <c r="C388">
        <v>0.39539162043667497</v>
      </c>
      <c r="D388">
        <v>0.20799999999999999</v>
      </c>
      <c r="E388">
        <v>4.8000000000000001E-2</v>
      </c>
      <c r="F388">
        <v>1.9929133612420401E-16</v>
      </c>
    </row>
    <row r="389" spans="1:6">
      <c r="A389" t="s">
        <v>759</v>
      </c>
      <c r="B389">
        <v>2.81446797275173E-7</v>
      </c>
      <c r="C389">
        <v>0.39500883626641897</v>
      </c>
      <c r="D389">
        <v>0.96</v>
      </c>
      <c r="E389">
        <v>0.91400000000000003</v>
      </c>
      <c r="F389">
        <v>1.0905781947615699E-2</v>
      </c>
    </row>
    <row r="390" spans="1:6">
      <c r="A390" t="s">
        <v>1904</v>
      </c>
      <c r="B390">
        <v>1.2305823729124999E-17</v>
      </c>
      <c r="C390">
        <v>0.39405083741643498</v>
      </c>
      <c r="D390">
        <v>0.55300000000000005</v>
      </c>
      <c r="E390">
        <v>0.33300000000000002</v>
      </c>
      <c r="F390">
        <v>4.7683836367986599E-13</v>
      </c>
    </row>
    <row r="391" spans="1:6">
      <c r="A391" t="s">
        <v>621</v>
      </c>
      <c r="B391">
        <v>3.0336049037519298E-8</v>
      </c>
      <c r="C391">
        <v>0.39353131021113702</v>
      </c>
      <c r="D391">
        <v>0.70499999999999996</v>
      </c>
      <c r="E391">
        <v>0.55700000000000005</v>
      </c>
      <c r="F391">
        <v>1.1754915641548399E-3</v>
      </c>
    </row>
    <row r="392" spans="1:6">
      <c r="A392" t="s">
        <v>820</v>
      </c>
      <c r="B392">
        <v>5.6019147034128003E-5</v>
      </c>
      <c r="C392">
        <v>0.39328090022440199</v>
      </c>
      <c r="D392">
        <v>0.22800000000000001</v>
      </c>
      <c r="E392">
        <v>0.14599999999999999</v>
      </c>
      <c r="F392">
        <v>1</v>
      </c>
    </row>
    <row r="393" spans="1:6">
      <c r="A393" t="s">
        <v>724</v>
      </c>
      <c r="B393">
        <v>0.37047973689715902</v>
      </c>
      <c r="C393">
        <v>0.39302731068328001</v>
      </c>
      <c r="D393">
        <v>0.24399999999999999</v>
      </c>
      <c r="E393">
        <v>0.23200000000000001</v>
      </c>
      <c r="F393">
        <v>1</v>
      </c>
    </row>
    <row r="394" spans="1:6">
      <c r="A394" t="s">
        <v>706</v>
      </c>
      <c r="B394">
        <v>5.1861626979938999E-3</v>
      </c>
      <c r="C394">
        <v>0.39172892619509397</v>
      </c>
      <c r="D394">
        <v>0.34</v>
      </c>
      <c r="E394">
        <v>0.28000000000000003</v>
      </c>
      <c r="F394">
        <v>1</v>
      </c>
    </row>
    <row r="395" spans="1:6">
      <c r="A395" t="s">
        <v>702</v>
      </c>
      <c r="B395">
        <v>6.3664694597927703E-3</v>
      </c>
      <c r="C395">
        <v>0.39138275431005898</v>
      </c>
      <c r="D395">
        <v>0.246</v>
      </c>
      <c r="E395">
        <v>0.19</v>
      </c>
      <c r="F395">
        <v>1</v>
      </c>
    </row>
    <row r="396" spans="1:6">
      <c r="A396" t="s">
        <v>893</v>
      </c>
      <c r="B396">
        <v>2.9249775628917399E-2</v>
      </c>
      <c r="C396">
        <v>0.39100130585998899</v>
      </c>
      <c r="D396">
        <v>0.39100000000000001</v>
      </c>
      <c r="E396">
        <v>0.34799999999999998</v>
      </c>
      <c r="F396">
        <v>1</v>
      </c>
    </row>
    <row r="397" spans="1:6">
      <c r="A397" t="s">
        <v>897</v>
      </c>
      <c r="B397">
        <v>8.1710347339288402E-3</v>
      </c>
      <c r="C397">
        <v>0.39046652858639302</v>
      </c>
      <c r="D397">
        <v>0.248</v>
      </c>
      <c r="E397">
        <v>0.19700000000000001</v>
      </c>
      <c r="F397">
        <v>1</v>
      </c>
    </row>
    <row r="398" spans="1:6">
      <c r="A398" t="s">
        <v>914</v>
      </c>
      <c r="B398">
        <v>7.4886512426308997E-6</v>
      </c>
      <c r="C398">
        <v>0.38958483208815797</v>
      </c>
      <c r="D398">
        <v>0.55700000000000005</v>
      </c>
      <c r="E398">
        <v>0.45200000000000001</v>
      </c>
      <c r="F398">
        <v>0.29017774700070498</v>
      </c>
    </row>
    <row r="399" spans="1:6">
      <c r="A399" t="s">
        <v>630</v>
      </c>
      <c r="B399">
        <v>8.5191576963793204E-6</v>
      </c>
      <c r="C399">
        <v>0.38953050686947899</v>
      </c>
      <c r="D399">
        <v>0.58199999999999996</v>
      </c>
      <c r="E399">
        <v>0.47699999999999998</v>
      </c>
      <c r="F399">
        <v>0.33010884157700199</v>
      </c>
    </row>
    <row r="400" spans="1:6">
      <c r="A400" t="s">
        <v>1118</v>
      </c>
      <c r="B400">
        <v>1.66876945740065E-4</v>
      </c>
      <c r="C400">
        <v>0.38883772296659802</v>
      </c>
      <c r="D400">
        <v>0.68899999999999995</v>
      </c>
      <c r="E400">
        <v>0.60499999999999998</v>
      </c>
      <c r="F400">
        <v>1</v>
      </c>
    </row>
    <row r="401" spans="1:6">
      <c r="A401" t="s">
        <v>891</v>
      </c>
      <c r="B401">
        <v>2.14313386415241E-4</v>
      </c>
      <c r="C401">
        <v>0.38882744048912199</v>
      </c>
      <c r="D401">
        <v>0.60899999999999999</v>
      </c>
      <c r="E401">
        <v>0.54100000000000004</v>
      </c>
      <c r="F401">
        <v>1</v>
      </c>
    </row>
    <row r="402" spans="1:6">
      <c r="A402" t="s">
        <v>623</v>
      </c>
      <c r="B402">
        <v>1.7231743675328901E-10</v>
      </c>
      <c r="C402">
        <v>0.38703954753060898</v>
      </c>
      <c r="D402">
        <v>0.65100000000000002</v>
      </c>
      <c r="E402">
        <v>0.46300000000000002</v>
      </c>
      <c r="F402">
        <v>6.6771283567531901E-6</v>
      </c>
    </row>
    <row r="403" spans="1:6">
      <c r="A403" t="s">
        <v>779</v>
      </c>
      <c r="B403">
        <v>1.2195257042524501E-2</v>
      </c>
      <c r="C403">
        <v>0.38597266883050502</v>
      </c>
      <c r="D403">
        <v>0.13600000000000001</v>
      </c>
      <c r="E403">
        <v>9.5000000000000001E-2</v>
      </c>
      <c r="F403">
        <v>1</v>
      </c>
    </row>
    <row r="404" spans="1:6">
      <c r="A404" t="s">
        <v>153</v>
      </c>
      <c r="B404">
        <v>7.0189095992039398E-10</v>
      </c>
      <c r="C404">
        <v>0.38571411097687203</v>
      </c>
      <c r="D404">
        <v>0.996</v>
      </c>
      <c r="E404">
        <v>0.97599999999999998</v>
      </c>
      <c r="F404">
        <v>2.7197572805955399E-5</v>
      </c>
    </row>
    <row r="405" spans="1:6">
      <c r="A405" t="s">
        <v>704</v>
      </c>
      <c r="B405">
        <v>1.8872817865768099E-8</v>
      </c>
      <c r="C405">
        <v>0.38550470775081902</v>
      </c>
      <c r="D405">
        <v>0.68500000000000005</v>
      </c>
      <c r="E405">
        <v>0.54300000000000004</v>
      </c>
      <c r="F405">
        <v>7.3130281948064705E-4</v>
      </c>
    </row>
    <row r="406" spans="1:6">
      <c r="A406" t="s">
        <v>978</v>
      </c>
      <c r="B406">
        <v>6.5974289925279104E-10</v>
      </c>
      <c r="C406">
        <v>0.38429114380490198</v>
      </c>
      <c r="D406">
        <v>0.159</v>
      </c>
      <c r="E406">
        <v>5.8000000000000003E-2</v>
      </c>
      <c r="F406">
        <v>2.5564377603146401E-5</v>
      </c>
    </row>
    <row r="407" spans="1:6">
      <c r="A407" t="s">
        <v>223</v>
      </c>
      <c r="B407">
        <v>4.1551699190704101E-16</v>
      </c>
      <c r="C407">
        <v>0.38367000066100199</v>
      </c>
      <c r="D407">
        <v>0.752</v>
      </c>
      <c r="E407">
        <v>0.55700000000000005</v>
      </c>
      <c r="F407">
        <v>1.6100867919405901E-11</v>
      </c>
    </row>
    <row r="408" spans="1:6">
      <c r="A408" t="s">
        <v>806</v>
      </c>
      <c r="B408">
        <v>5.3200961649910497E-12</v>
      </c>
      <c r="C408">
        <v>0.38261689075454203</v>
      </c>
      <c r="D408">
        <v>0.81</v>
      </c>
      <c r="E408">
        <v>0.65</v>
      </c>
      <c r="F408">
        <v>2.0614840629723799E-7</v>
      </c>
    </row>
    <row r="409" spans="1:6">
      <c r="A409" t="s">
        <v>607</v>
      </c>
      <c r="B409">
        <v>1.09307267312682E-7</v>
      </c>
      <c r="C409">
        <v>0.380890490527797</v>
      </c>
      <c r="D409">
        <v>0.27500000000000002</v>
      </c>
      <c r="E409">
        <v>0.161</v>
      </c>
      <c r="F409">
        <v>4.2355473010991197E-3</v>
      </c>
    </row>
    <row r="410" spans="1:6">
      <c r="A410" t="s">
        <v>693</v>
      </c>
      <c r="B410">
        <v>5.7994505788734304E-4</v>
      </c>
      <c r="C410">
        <v>0.37944629644831901</v>
      </c>
      <c r="D410">
        <v>0.40899999999999997</v>
      </c>
      <c r="E410">
        <v>0.34599999999999997</v>
      </c>
      <c r="F410">
        <v>1</v>
      </c>
    </row>
    <row r="411" spans="1:6">
      <c r="A411" t="s">
        <v>878</v>
      </c>
      <c r="B411">
        <v>1.46354532452255E-6</v>
      </c>
      <c r="C411">
        <v>0.37920444434323097</v>
      </c>
      <c r="D411">
        <v>0.26</v>
      </c>
      <c r="E411">
        <v>0.155</v>
      </c>
      <c r="F411">
        <v>5.6710917779924298E-2</v>
      </c>
    </row>
    <row r="412" spans="1:6">
      <c r="A412" t="s">
        <v>593</v>
      </c>
      <c r="B412">
        <v>1.45966771825708E-5</v>
      </c>
      <c r="C412">
        <v>0.37917435615523498</v>
      </c>
      <c r="D412">
        <v>0.54600000000000004</v>
      </c>
      <c r="E412">
        <v>0.44</v>
      </c>
      <c r="F412">
        <v>0.565606644147437</v>
      </c>
    </row>
    <row r="413" spans="1:6">
      <c r="A413" t="s">
        <v>810</v>
      </c>
      <c r="B413">
        <v>3.3849808404961303E-2</v>
      </c>
      <c r="C413">
        <v>0.37907048816642203</v>
      </c>
      <c r="D413">
        <v>0.57699999999999996</v>
      </c>
      <c r="E413">
        <v>0.54600000000000004</v>
      </c>
      <c r="F413">
        <v>1</v>
      </c>
    </row>
    <row r="414" spans="1:6">
      <c r="A414" t="s">
        <v>709</v>
      </c>
      <c r="B414">
        <v>9.1222318915231103E-3</v>
      </c>
      <c r="C414">
        <v>0.37903503601386401</v>
      </c>
      <c r="D414">
        <v>0.79</v>
      </c>
      <c r="E414">
        <v>0.80100000000000005</v>
      </c>
      <c r="F414">
        <v>1</v>
      </c>
    </row>
    <row r="415" spans="1:6">
      <c r="A415" t="s">
        <v>641</v>
      </c>
      <c r="B415">
        <v>1.24484586813565E-22</v>
      </c>
      <c r="C415">
        <v>0.37813247553019502</v>
      </c>
      <c r="D415">
        <v>0.311</v>
      </c>
      <c r="E415">
        <v>0.10100000000000001</v>
      </c>
      <c r="F415">
        <v>4.8236532544388503E-18</v>
      </c>
    </row>
    <row r="416" spans="1:6">
      <c r="A416" t="s">
        <v>569</v>
      </c>
      <c r="B416">
        <v>1.4369365667845601E-8</v>
      </c>
      <c r="C416">
        <v>0.37797468576168902</v>
      </c>
      <c r="D416">
        <v>0.30599999999999999</v>
      </c>
      <c r="E416">
        <v>0.17599999999999999</v>
      </c>
      <c r="F416">
        <v>5.5679855026335003E-4</v>
      </c>
    </row>
    <row r="417" spans="1:6">
      <c r="A417" t="s">
        <v>197</v>
      </c>
      <c r="B417">
        <v>3.0261847377431201E-16</v>
      </c>
      <c r="C417">
        <v>0.377753651518349</v>
      </c>
      <c r="D417">
        <v>0.55300000000000005</v>
      </c>
      <c r="E417">
        <v>0.316</v>
      </c>
      <c r="F417">
        <v>1.17261632402808E-11</v>
      </c>
    </row>
    <row r="418" spans="1:6">
      <c r="A418" t="s">
        <v>147</v>
      </c>
      <c r="B418">
        <v>6.7409145299899298E-25</v>
      </c>
      <c r="C418">
        <v>0.37734503245904499</v>
      </c>
      <c r="D418">
        <v>0.622</v>
      </c>
      <c r="E418">
        <v>0.313</v>
      </c>
      <c r="F418">
        <v>2.6120369712257999E-20</v>
      </c>
    </row>
    <row r="419" spans="1:6">
      <c r="A419" t="s">
        <v>324</v>
      </c>
      <c r="B419">
        <v>1.2509649351553601E-15</v>
      </c>
      <c r="C419">
        <v>0.37722727686583202</v>
      </c>
      <c r="D419">
        <v>0.98399999999999999</v>
      </c>
      <c r="E419">
        <v>0.871</v>
      </c>
      <c r="F419">
        <v>4.8473640272335002E-11</v>
      </c>
    </row>
    <row r="420" spans="1:6">
      <c r="A420" t="s">
        <v>940</v>
      </c>
      <c r="B420">
        <v>0.60641526103305299</v>
      </c>
      <c r="C420">
        <v>0.37704446016218401</v>
      </c>
      <c r="D420">
        <v>0.26</v>
      </c>
      <c r="E420">
        <v>0.251</v>
      </c>
      <c r="F420">
        <v>1</v>
      </c>
    </row>
    <row r="421" spans="1:6">
      <c r="A421" t="s">
        <v>831</v>
      </c>
      <c r="B421">
        <v>0.49253819013720701</v>
      </c>
      <c r="C421">
        <v>0.37663420462073499</v>
      </c>
      <c r="D421">
        <v>0.123</v>
      </c>
      <c r="E421">
        <v>0.14199999999999999</v>
      </c>
      <c r="F421">
        <v>1</v>
      </c>
    </row>
    <row r="422" spans="1:6">
      <c r="A422" t="s">
        <v>683</v>
      </c>
      <c r="B422">
        <v>2.3516553528737499E-110</v>
      </c>
      <c r="C422">
        <v>0.37555961808108101</v>
      </c>
      <c r="D422">
        <v>0.629</v>
      </c>
      <c r="E422">
        <v>6.8000000000000005E-2</v>
      </c>
      <c r="F422">
        <v>9.112429326850479E-106</v>
      </c>
    </row>
    <row r="423" spans="1:6">
      <c r="A423" t="s">
        <v>796</v>
      </c>
      <c r="B423">
        <v>7.2866230720119896E-8</v>
      </c>
      <c r="C423">
        <v>0.37522902871126701</v>
      </c>
      <c r="D423">
        <v>0.217</v>
      </c>
      <c r="E423">
        <v>0.112</v>
      </c>
      <c r="F423">
        <v>2.8234935741739201E-3</v>
      </c>
    </row>
    <row r="424" spans="1:6">
      <c r="A424" t="s">
        <v>729</v>
      </c>
      <c r="B424">
        <v>3.1247048231090699E-3</v>
      </c>
      <c r="C424">
        <v>0.37505292569708998</v>
      </c>
      <c r="D424">
        <v>0.66900000000000004</v>
      </c>
      <c r="E424">
        <v>0.625</v>
      </c>
      <c r="F424">
        <v>1</v>
      </c>
    </row>
    <row r="425" spans="1:6">
      <c r="A425" t="s">
        <v>985</v>
      </c>
      <c r="B425">
        <v>7.8940598272775298E-4</v>
      </c>
      <c r="C425">
        <v>0.37455890846039402</v>
      </c>
      <c r="D425">
        <v>0.22800000000000001</v>
      </c>
      <c r="E425">
        <v>0.16</v>
      </c>
      <c r="F425">
        <v>1</v>
      </c>
    </row>
    <row r="426" spans="1:6">
      <c r="A426" t="s">
        <v>1905</v>
      </c>
      <c r="B426">
        <v>2.4560798286916E-5</v>
      </c>
      <c r="C426">
        <v>0.37433170877216798</v>
      </c>
      <c r="D426">
        <v>0.87</v>
      </c>
      <c r="E426">
        <v>0.81599999999999995</v>
      </c>
      <c r="F426">
        <v>0.95170637281970805</v>
      </c>
    </row>
    <row r="427" spans="1:6">
      <c r="A427" t="s">
        <v>588</v>
      </c>
      <c r="B427">
        <v>0.102853265295121</v>
      </c>
      <c r="C427">
        <v>0.37360023181764801</v>
      </c>
      <c r="D427">
        <v>0.35799999999999998</v>
      </c>
      <c r="E427">
        <v>0.32600000000000001</v>
      </c>
      <c r="F427">
        <v>1</v>
      </c>
    </row>
    <row r="428" spans="1:6">
      <c r="A428" t="s">
        <v>636</v>
      </c>
      <c r="B428">
        <v>1.7861205573339601E-7</v>
      </c>
      <c r="C428">
        <v>0.372633102588383</v>
      </c>
      <c r="D428">
        <v>0.25700000000000001</v>
      </c>
      <c r="E428">
        <v>0.14799999999999999</v>
      </c>
      <c r="F428">
        <v>6.92103854761338E-3</v>
      </c>
    </row>
    <row r="429" spans="1:6">
      <c r="A429" t="s">
        <v>740</v>
      </c>
      <c r="B429">
        <v>9.0472884709563803E-4</v>
      </c>
      <c r="C429">
        <v>0.37241116988453898</v>
      </c>
      <c r="D429">
        <v>0.21299999999999999</v>
      </c>
      <c r="E429">
        <v>0.14299999999999999</v>
      </c>
      <c r="F429">
        <v>1</v>
      </c>
    </row>
    <row r="430" spans="1:6">
      <c r="A430" t="s">
        <v>792</v>
      </c>
      <c r="B430">
        <v>2.6813636414038399E-6</v>
      </c>
      <c r="C430">
        <v>0.37226301150345897</v>
      </c>
      <c r="D430">
        <v>0.62</v>
      </c>
      <c r="E430">
        <v>0.504</v>
      </c>
      <c r="F430">
        <v>0.103900159740757</v>
      </c>
    </row>
    <row r="431" spans="1:6">
      <c r="A431" t="s">
        <v>885</v>
      </c>
      <c r="B431">
        <v>4.8773484293343704E-9</v>
      </c>
      <c r="C431">
        <v>0.37159750425524302</v>
      </c>
      <c r="D431">
        <v>0.80500000000000005</v>
      </c>
      <c r="E431">
        <v>0.71699999999999997</v>
      </c>
      <c r="F431">
        <v>1.8899237428827699E-4</v>
      </c>
    </row>
    <row r="432" spans="1:6">
      <c r="A432" t="s">
        <v>679</v>
      </c>
      <c r="B432">
        <v>4.5369278405358698E-16</v>
      </c>
      <c r="C432">
        <v>0.37127907422676598</v>
      </c>
      <c r="D432">
        <v>0.55500000000000005</v>
      </c>
      <c r="E432">
        <v>0.34399999999999997</v>
      </c>
      <c r="F432">
        <v>1.7580141689292399E-11</v>
      </c>
    </row>
    <row r="433" spans="1:6">
      <c r="A433" t="s">
        <v>690</v>
      </c>
      <c r="B433">
        <v>1.10404959101536E-12</v>
      </c>
      <c r="C433">
        <v>0.37124804554510199</v>
      </c>
      <c r="D433">
        <v>1</v>
      </c>
      <c r="E433">
        <v>0.95399999999999996</v>
      </c>
      <c r="F433">
        <v>4.2780817602254099E-8</v>
      </c>
    </row>
    <row r="434" spans="1:6">
      <c r="A434" t="s">
        <v>782</v>
      </c>
      <c r="B434">
        <v>2.73021029256495E-6</v>
      </c>
      <c r="C434">
        <v>0.370874364463462</v>
      </c>
      <c r="D434">
        <v>0.752</v>
      </c>
      <c r="E434">
        <v>0.64600000000000002</v>
      </c>
      <c r="F434">
        <v>0.10579291862659899</v>
      </c>
    </row>
    <row r="435" spans="1:6">
      <c r="A435" t="s">
        <v>1906</v>
      </c>
      <c r="B435">
        <v>2.4863369332405699E-6</v>
      </c>
      <c r="C435">
        <v>0.37079105501176102</v>
      </c>
      <c r="D435">
        <v>0.81699999999999995</v>
      </c>
      <c r="E435">
        <v>0.69599999999999995</v>
      </c>
      <c r="F435">
        <v>9.6343069826138897E-2</v>
      </c>
    </row>
    <row r="436" spans="1:6">
      <c r="A436" t="s">
        <v>861</v>
      </c>
      <c r="B436">
        <v>6.1031702694021203E-6</v>
      </c>
      <c r="C436">
        <v>0.37065537372521101</v>
      </c>
      <c r="D436">
        <v>0.23300000000000001</v>
      </c>
      <c r="E436">
        <v>0.14000000000000001</v>
      </c>
      <c r="F436">
        <v>0.23649174476906301</v>
      </c>
    </row>
    <row r="437" spans="1:6">
      <c r="A437" t="s">
        <v>677</v>
      </c>
      <c r="B437">
        <v>1.21931413829414E-3</v>
      </c>
      <c r="C437">
        <v>0.37017858262647702</v>
      </c>
      <c r="D437">
        <v>0.81399999999999995</v>
      </c>
      <c r="E437">
        <v>0.73199999999999998</v>
      </c>
      <c r="F437">
        <v>1</v>
      </c>
    </row>
    <row r="438" spans="1:6">
      <c r="A438" t="s">
        <v>216</v>
      </c>
      <c r="B438">
        <v>1.53791073371101E-18</v>
      </c>
      <c r="C438">
        <v>0.36952312781847602</v>
      </c>
      <c r="D438">
        <v>1</v>
      </c>
      <c r="E438">
        <v>0.95599999999999996</v>
      </c>
      <c r="F438">
        <v>5.9592503020567698E-14</v>
      </c>
    </row>
    <row r="439" spans="1:6">
      <c r="A439" t="s">
        <v>274</v>
      </c>
      <c r="B439">
        <v>6.7547518976562204E-9</v>
      </c>
      <c r="C439">
        <v>0.36951430645677402</v>
      </c>
      <c r="D439">
        <v>0.38</v>
      </c>
      <c r="E439">
        <v>0.24199999999999999</v>
      </c>
      <c r="F439">
        <v>2.6173988128228102E-4</v>
      </c>
    </row>
    <row r="440" spans="1:6">
      <c r="A440" t="s">
        <v>845</v>
      </c>
      <c r="B440">
        <v>9.9184609648622407E-9</v>
      </c>
      <c r="C440">
        <v>0.369389338144676</v>
      </c>
      <c r="D440">
        <v>0.96399999999999997</v>
      </c>
      <c r="E440">
        <v>0.82299999999999995</v>
      </c>
      <c r="F440">
        <v>3.84330443927447E-4</v>
      </c>
    </row>
    <row r="441" spans="1:6">
      <c r="A441" t="s">
        <v>912</v>
      </c>
      <c r="B441">
        <v>0.15656994379032799</v>
      </c>
      <c r="C441">
        <v>0.36806712774675698</v>
      </c>
      <c r="D441">
        <v>0.32900000000000001</v>
      </c>
      <c r="E441">
        <v>0.315</v>
      </c>
      <c r="F441">
        <v>1</v>
      </c>
    </row>
    <row r="442" spans="1:6">
      <c r="A442" t="s">
        <v>750</v>
      </c>
      <c r="B442">
        <v>9.7198693401950804E-10</v>
      </c>
      <c r="C442">
        <v>0.36773982888183798</v>
      </c>
      <c r="D442">
        <v>0.56399999999999995</v>
      </c>
      <c r="E442">
        <v>0.41699999999999998</v>
      </c>
      <c r="F442">
        <v>3.7663521706321903E-5</v>
      </c>
    </row>
    <row r="443" spans="1:6">
      <c r="A443" t="s">
        <v>794</v>
      </c>
      <c r="B443">
        <v>9.4764984377623796E-6</v>
      </c>
      <c r="C443">
        <v>0.36751631752066699</v>
      </c>
      <c r="D443">
        <v>0.20799999999999999</v>
      </c>
      <c r="E443">
        <v>0.121</v>
      </c>
      <c r="F443">
        <v>0.36720483796485398</v>
      </c>
    </row>
    <row r="444" spans="1:6">
      <c r="A444" t="s">
        <v>1907</v>
      </c>
      <c r="B444">
        <v>7.0646560650327499E-3</v>
      </c>
      <c r="C444">
        <v>0.36647095848024602</v>
      </c>
      <c r="D444">
        <v>0.32</v>
      </c>
      <c r="E444">
        <v>0.26300000000000001</v>
      </c>
      <c r="F444">
        <v>1</v>
      </c>
    </row>
    <row r="445" spans="1:6">
      <c r="A445" t="s">
        <v>745</v>
      </c>
      <c r="B445">
        <v>1.43914777425354E-6</v>
      </c>
      <c r="C445">
        <v>0.366282517110887</v>
      </c>
      <c r="D445">
        <v>0.45400000000000001</v>
      </c>
      <c r="E445">
        <v>0.34799999999999998</v>
      </c>
      <c r="F445">
        <v>5.5765537104550497E-2</v>
      </c>
    </row>
    <row r="446" spans="1:6">
      <c r="A446" t="s">
        <v>923</v>
      </c>
      <c r="B446">
        <v>1.4137375249235299E-7</v>
      </c>
      <c r="C446">
        <v>0.36572750900066597</v>
      </c>
      <c r="D446">
        <v>0.188</v>
      </c>
      <c r="E446">
        <v>0.09</v>
      </c>
      <c r="F446">
        <v>5.4780915353261697E-3</v>
      </c>
    </row>
    <row r="447" spans="1:6">
      <c r="A447" t="s">
        <v>730</v>
      </c>
      <c r="B447">
        <v>9.7597645145921094E-7</v>
      </c>
      <c r="C447">
        <v>0.365579021314483</v>
      </c>
      <c r="D447">
        <v>0.48099999999999998</v>
      </c>
      <c r="E447">
        <v>0.376</v>
      </c>
      <c r="F447">
        <v>3.7818111517592901E-2</v>
      </c>
    </row>
    <row r="448" spans="1:6">
      <c r="A448" t="s">
        <v>663</v>
      </c>
      <c r="B448">
        <v>9.2761090214334695E-7</v>
      </c>
      <c r="C448">
        <v>0.36430862916955498</v>
      </c>
      <c r="D448">
        <v>0.74</v>
      </c>
      <c r="E448">
        <v>0.62</v>
      </c>
      <c r="F448">
        <v>3.5943994847152598E-2</v>
      </c>
    </row>
    <row r="449" spans="1:6">
      <c r="A449" t="s">
        <v>1908</v>
      </c>
      <c r="B449">
        <v>4.9457775916516401E-6</v>
      </c>
      <c r="C449">
        <v>0.36405668615856202</v>
      </c>
      <c r="D449">
        <v>0.77900000000000003</v>
      </c>
      <c r="E449">
        <v>0.67200000000000004</v>
      </c>
      <c r="F449">
        <v>0.19164393589890899</v>
      </c>
    </row>
    <row r="450" spans="1:6">
      <c r="A450" t="s">
        <v>1009</v>
      </c>
      <c r="B450">
        <v>2.8291985948169099E-3</v>
      </c>
      <c r="C450">
        <v>0.36395941448734298</v>
      </c>
      <c r="D450">
        <v>0.501</v>
      </c>
      <c r="E450">
        <v>0.44500000000000001</v>
      </c>
      <c r="F450">
        <v>1</v>
      </c>
    </row>
    <row r="451" spans="1:6">
      <c r="A451" t="s">
        <v>313</v>
      </c>
      <c r="B451">
        <v>1.8214291587708899E-6</v>
      </c>
      <c r="C451">
        <v>0.36377077552855502</v>
      </c>
      <c r="D451">
        <v>0.19700000000000001</v>
      </c>
      <c r="E451">
        <v>0.105</v>
      </c>
      <c r="F451">
        <v>7.0578558473212996E-2</v>
      </c>
    </row>
    <row r="452" spans="1:6">
      <c r="A452" t="s">
        <v>566</v>
      </c>
      <c r="B452">
        <v>1.32551210044496E-5</v>
      </c>
      <c r="C452">
        <v>0.36362059071685698</v>
      </c>
      <c r="D452">
        <v>0.438</v>
      </c>
      <c r="E452">
        <v>0.32700000000000001</v>
      </c>
      <c r="F452">
        <v>0.51362268380141896</v>
      </c>
    </row>
    <row r="453" spans="1:6">
      <c r="A453" t="s">
        <v>1909</v>
      </c>
      <c r="B453">
        <v>1.6713665531751701E-2</v>
      </c>
      <c r="C453">
        <v>0.363390618546933</v>
      </c>
      <c r="D453">
        <v>0.51900000000000002</v>
      </c>
      <c r="E453">
        <v>0.48499999999999999</v>
      </c>
      <c r="F453">
        <v>1</v>
      </c>
    </row>
    <row r="454" spans="1:6">
      <c r="A454" t="s">
        <v>930</v>
      </c>
      <c r="B454">
        <v>2.0747217128301399E-2</v>
      </c>
      <c r="C454">
        <v>0.36226819268180499</v>
      </c>
      <c r="D454">
        <v>0.32200000000000001</v>
      </c>
      <c r="E454">
        <v>0.26800000000000002</v>
      </c>
      <c r="F454">
        <v>1</v>
      </c>
    </row>
    <row r="455" spans="1:6">
      <c r="A455" t="s">
        <v>1100</v>
      </c>
      <c r="B455">
        <v>8.3998750863242301E-5</v>
      </c>
      <c r="C455">
        <v>0.361499622872413</v>
      </c>
      <c r="D455">
        <v>0.39600000000000002</v>
      </c>
      <c r="E455">
        <v>0.3</v>
      </c>
      <c r="F455">
        <v>1</v>
      </c>
    </row>
    <row r="456" spans="1:6">
      <c r="A456" t="s">
        <v>1069</v>
      </c>
      <c r="B456">
        <v>6.1088694908351802E-2</v>
      </c>
      <c r="C456">
        <v>0.36096047274326698</v>
      </c>
      <c r="D456">
        <v>0.246</v>
      </c>
      <c r="E456">
        <v>0.20699999999999999</v>
      </c>
      <c r="F456">
        <v>1</v>
      </c>
    </row>
    <row r="457" spans="1:6">
      <c r="A457" t="s">
        <v>649</v>
      </c>
      <c r="B457">
        <v>1.42573060453119E-16</v>
      </c>
      <c r="C457">
        <v>0.36081964458634802</v>
      </c>
      <c r="D457">
        <v>0.45</v>
      </c>
      <c r="E457">
        <v>0.246</v>
      </c>
      <c r="F457">
        <v>5.5245635194978903E-12</v>
      </c>
    </row>
    <row r="458" spans="1:6">
      <c r="A458" t="s">
        <v>692</v>
      </c>
      <c r="B458">
        <v>5.7976213798548905E-16</v>
      </c>
      <c r="C458">
        <v>0.36057443136228101</v>
      </c>
      <c r="D458">
        <v>0.33600000000000002</v>
      </c>
      <c r="E458">
        <v>0.14899999999999999</v>
      </c>
      <c r="F458">
        <v>2.2465203084799701E-11</v>
      </c>
    </row>
    <row r="459" spans="1:6">
      <c r="A459" t="s">
        <v>269</v>
      </c>
      <c r="B459">
        <v>3.9234214352424303E-15</v>
      </c>
      <c r="C459">
        <v>0.36053105362551102</v>
      </c>
      <c r="D459">
        <v>0.98899999999999999</v>
      </c>
      <c r="E459">
        <v>0.90300000000000002</v>
      </c>
      <c r="F459">
        <v>1.5202865719420899E-10</v>
      </c>
    </row>
    <row r="460" spans="1:6">
      <c r="A460" t="s">
        <v>584</v>
      </c>
      <c r="B460">
        <v>9.1982718852892401E-2</v>
      </c>
      <c r="C460">
        <v>0.36048254044401801</v>
      </c>
      <c r="D460">
        <v>0.42099999999999999</v>
      </c>
      <c r="E460">
        <v>0.39500000000000002</v>
      </c>
      <c r="F460">
        <v>1</v>
      </c>
    </row>
    <row r="461" spans="1:6">
      <c r="A461" t="s">
        <v>1910</v>
      </c>
      <c r="B461">
        <v>0.31811516840630499</v>
      </c>
      <c r="C461">
        <v>0.35988319511942202</v>
      </c>
      <c r="D461">
        <v>0.38900000000000001</v>
      </c>
      <c r="E461">
        <v>0.376</v>
      </c>
      <c r="F461">
        <v>1</v>
      </c>
    </row>
    <row r="462" spans="1:6">
      <c r="A462" t="s">
        <v>639</v>
      </c>
      <c r="B462">
        <v>0.70281544658856798</v>
      </c>
      <c r="C462">
        <v>0.35932945093706398</v>
      </c>
      <c r="D462">
        <v>0.13600000000000001</v>
      </c>
      <c r="E462">
        <v>0.13500000000000001</v>
      </c>
      <c r="F462">
        <v>1</v>
      </c>
    </row>
    <row r="463" spans="1:6">
      <c r="A463" t="s">
        <v>662</v>
      </c>
      <c r="B463">
        <v>1.28017539687808E-4</v>
      </c>
      <c r="C463">
        <v>0.35846226575100698</v>
      </c>
      <c r="D463">
        <v>0.17199999999999999</v>
      </c>
      <c r="E463">
        <v>0.10100000000000001</v>
      </c>
      <c r="F463">
        <v>1</v>
      </c>
    </row>
    <row r="464" spans="1:6">
      <c r="A464" t="s">
        <v>791</v>
      </c>
      <c r="B464">
        <v>2.3993441562868601E-4</v>
      </c>
      <c r="C464">
        <v>0.35769296291450298</v>
      </c>
      <c r="D464">
        <v>0.128</v>
      </c>
      <c r="E464">
        <v>6.8000000000000005E-2</v>
      </c>
      <c r="F464">
        <v>1</v>
      </c>
    </row>
    <row r="465" spans="1:6">
      <c r="A465" t="s">
        <v>723</v>
      </c>
      <c r="B465">
        <v>9.3822903013646698E-5</v>
      </c>
      <c r="C465">
        <v>0.357157083376135</v>
      </c>
      <c r="D465">
        <v>0.28399999999999997</v>
      </c>
      <c r="E465">
        <v>0.192</v>
      </c>
      <c r="F465">
        <v>1</v>
      </c>
    </row>
    <row r="466" spans="1:6">
      <c r="A466" t="s">
        <v>758</v>
      </c>
      <c r="B466">
        <v>2.06395084120301E-5</v>
      </c>
      <c r="C466">
        <v>0.35546714504719301</v>
      </c>
      <c r="D466">
        <v>0.80800000000000005</v>
      </c>
      <c r="E466">
        <v>0.753</v>
      </c>
      <c r="F466">
        <v>0.79976031145775295</v>
      </c>
    </row>
    <row r="467" spans="1:6">
      <c r="A467" t="s">
        <v>942</v>
      </c>
      <c r="B467">
        <v>8.6833087505376605E-2</v>
      </c>
      <c r="C467">
        <v>0.355005037404722</v>
      </c>
      <c r="D467">
        <v>0.76300000000000001</v>
      </c>
      <c r="E467">
        <v>0.77</v>
      </c>
      <c r="F467">
        <v>1</v>
      </c>
    </row>
    <row r="468" spans="1:6">
      <c r="A468" t="s">
        <v>219</v>
      </c>
      <c r="B468">
        <v>5.5856656133634499E-14</v>
      </c>
      <c r="C468">
        <v>0.35407154200318602</v>
      </c>
      <c r="D468">
        <v>0.59699999999999998</v>
      </c>
      <c r="E468">
        <v>0.39</v>
      </c>
      <c r="F468">
        <v>2.1643895685221998E-9</v>
      </c>
    </row>
    <row r="469" spans="1:6">
      <c r="A469" t="s">
        <v>853</v>
      </c>
      <c r="B469">
        <v>1.00632364600046E-6</v>
      </c>
      <c r="C469">
        <v>0.35384728334150101</v>
      </c>
      <c r="D469">
        <v>0.17</v>
      </c>
      <c r="E469">
        <v>8.2000000000000003E-2</v>
      </c>
      <c r="F469">
        <v>3.8994034958871902E-2</v>
      </c>
    </row>
    <row r="470" spans="1:6">
      <c r="A470" t="s">
        <v>1071</v>
      </c>
      <c r="B470">
        <v>5.6303021619392001E-3</v>
      </c>
      <c r="C470">
        <v>0.353626773050979</v>
      </c>
      <c r="D470">
        <v>0.60899999999999999</v>
      </c>
      <c r="E470">
        <v>0.54800000000000004</v>
      </c>
      <c r="F470">
        <v>1</v>
      </c>
    </row>
    <row r="471" spans="1:6">
      <c r="A471" t="s">
        <v>280</v>
      </c>
      <c r="B471">
        <v>4.1599302239892597E-2</v>
      </c>
      <c r="C471">
        <v>0.35285352387005298</v>
      </c>
      <c r="D471">
        <v>0.30399999999999999</v>
      </c>
      <c r="E471">
        <v>0.25900000000000001</v>
      </c>
      <c r="F471">
        <v>1</v>
      </c>
    </row>
    <row r="472" spans="1:6">
      <c r="A472" t="s">
        <v>1102</v>
      </c>
      <c r="B472">
        <v>4.1934276427329001E-8</v>
      </c>
      <c r="C472">
        <v>0.352836283917697</v>
      </c>
      <c r="D472">
        <v>0.72899999999999998</v>
      </c>
      <c r="E472">
        <v>0.61199999999999999</v>
      </c>
      <c r="F472">
        <v>1.6249112772825701E-3</v>
      </c>
    </row>
    <row r="473" spans="1:6">
      <c r="A473" t="s">
        <v>883</v>
      </c>
      <c r="B473">
        <v>4.3388122852583099E-5</v>
      </c>
      <c r="C473">
        <v>0.35259722990478698</v>
      </c>
      <c r="D473">
        <v>0.11</v>
      </c>
      <c r="E473">
        <v>0.05</v>
      </c>
      <c r="F473">
        <v>1</v>
      </c>
    </row>
    <row r="474" spans="1:6">
      <c r="A474" t="s">
        <v>870</v>
      </c>
      <c r="B474">
        <v>3.67009530640425E-4</v>
      </c>
      <c r="C474">
        <v>0.35238342249891902</v>
      </c>
      <c r="D474">
        <v>0.40300000000000002</v>
      </c>
      <c r="E474">
        <v>0.317</v>
      </c>
      <c r="F474">
        <v>1</v>
      </c>
    </row>
    <row r="475" spans="1:6">
      <c r="A475" t="s">
        <v>1145</v>
      </c>
      <c r="B475">
        <v>1.8168704239649901E-2</v>
      </c>
      <c r="C475">
        <v>0.35229898803786602</v>
      </c>
      <c r="D475">
        <v>0.77200000000000002</v>
      </c>
      <c r="E475">
        <v>0.69499999999999995</v>
      </c>
      <c r="F475">
        <v>1</v>
      </c>
    </row>
    <row r="476" spans="1:6">
      <c r="A476" t="s">
        <v>1911</v>
      </c>
      <c r="B476">
        <v>4.0128553137380304E-3</v>
      </c>
      <c r="C476">
        <v>0.35144968979983399</v>
      </c>
      <c r="D476">
        <v>0.56200000000000006</v>
      </c>
      <c r="E476">
        <v>0.49199999999999999</v>
      </c>
      <c r="F476">
        <v>1</v>
      </c>
    </row>
    <row r="477" spans="1:6">
      <c r="A477" t="s">
        <v>671</v>
      </c>
      <c r="B477">
        <v>1.07120206428569E-4</v>
      </c>
      <c r="C477">
        <v>0.351230915106098</v>
      </c>
      <c r="D477">
        <v>0.21299999999999999</v>
      </c>
      <c r="E477">
        <v>0.13300000000000001</v>
      </c>
      <c r="F477">
        <v>1</v>
      </c>
    </row>
    <row r="478" spans="1:6">
      <c r="A478" t="s">
        <v>1912</v>
      </c>
      <c r="B478">
        <v>0.17427155209977299</v>
      </c>
      <c r="C478">
        <v>0.35086370044454501</v>
      </c>
      <c r="D478">
        <v>0.55700000000000005</v>
      </c>
      <c r="E478">
        <v>0.55100000000000005</v>
      </c>
      <c r="F478">
        <v>1</v>
      </c>
    </row>
    <row r="479" spans="1:6">
      <c r="A479" t="s">
        <v>991</v>
      </c>
      <c r="B479">
        <v>1.43780201038012E-2</v>
      </c>
      <c r="C479">
        <v>0.35049945085621598</v>
      </c>
      <c r="D479">
        <v>0.28199999999999997</v>
      </c>
      <c r="E479">
        <v>0.22700000000000001</v>
      </c>
      <c r="F479">
        <v>1</v>
      </c>
    </row>
    <row r="480" spans="1:6">
      <c r="A480" t="s">
        <v>582</v>
      </c>
      <c r="B480">
        <v>2.3939243581034501E-7</v>
      </c>
      <c r="C480">
        <v>0.35038627809969097</v>
      </c>
      <c r="D480">
        <v>0.48499999999999999</v>
      </c>
      <c r="E480">
        <v>0.36299999999999999</v>
      </c>
      <c r="F480">
        <v>9.2762174952150406E-3</v>
      </c>
    </row>
    <row r="481" spans="1:6">
      <c r="A481" t="s">
        <v>199</v>
      </c>
      <c r="B481">
        <v>3.0840391529934999E-18</v>
      </c>
      <c r="C481">
        <v>0.34937217706270601</v>
      </c>
      <c r="D481">
        <v>1</v>
      </c>
      <c r="E481">
        <v>0.91500000000000004</v>
      </c>
      <c r="F481">
        <v>1.19503433139345E-13</v>
      </c>
    </row>
    <row r="482" spans="1:6">
      <c r="A482" t="s">
        <v>818</v>
      </c>
      <c r="B482">
        <v>0.91976351749196605</v>
      </c>
      <c r="C482">
        <v>0.349364859692397</v>
      </c>
      <c r="D482">
        <v>0.13600000000000001</v>
      </c>
      <c r="E482">
        <v>0.13700000000000001</v>
      </c>
      <c r="F482">
        <v>1</v>
      </c>
    </row>
    <row r="483" spans="1:6">
      <c r="A483" t="s">
        <v>1913</v>
      </c>
      <c r="B483">
        <v>6.9508967950408701E-2</v>
      </c>
      <c r="C483">
        <v>0.34820575340328702</v>
      </c>
      <c r="D483">
        <v>0.315</v>
      </c>
      <c r="E483">
        <v>0.26900000000000002</v>
      </c>
      <c r="F483">
        <v>1</v>
      </c>
    </row>
    <row r="484" spans="1:6">
      <c r="A484" t="s">
        <v>768</v>
      </c>
      <c r="B484">
        <v>2.5456436315298098E-4</v>
      </c>
      <c r="C484">
        <v>0.34791624764582801</v>
      </c>
      <c r="D484">
        <v>0.36899999999999999</v>
      </c>
      <c r="E484">
        <v>0.27700000000000002</v>
      </c>
      <c r="F484">
        <v>1</v>
      </c>
    </row>
    <row r="485" spans="1:6">
      <c r="A485" t="s">
        <v>803</v>
      </c>
      <c r="B485">
        <v>4.2250251571261603E-2</v>
      </c>
      <c r="C485">
        <v>0.34758623646751302</v>
      </c>
      <c r="D485">
        <v>0.23</v>
      </c>
      <c r="E485">
        <v>0.19500000000000001</v>
      </c>
      <c r="F485">
        <v>1</v>
      </c>
    </row>
    <row r="486" spans="1:6">
      <c r="A486" t="s">
        <v>1127</v>
      </c>
      <c r="B486">
        <v>9.1835141460279297E-11</v>
      </c>
      <c r="C486">
        <v>0.34729814950813598</v>
      </c>
      <c r="D486">
        <v>0.60399999999999998</v>
      </c>
      <c r="E486">
        <v>0.44</v>
      </c>
      <c r="F486">
        <v>3.5585198964443599E-6</v>
      </c>
    </row>
    <row r="487" spans="1:6">
      <c r="A487" t="s">
        <v>340</v>
      </c>
      <c r="B487">
        <v>6.9540487279575E-2</v>
      </c>
      <c r="C487">
        <v>0.34606395190191802</v>
      </c>
      <c r="D487">
        <v>0.43</v>
      </c>
      <c r="E487">
        <v>0.374</v>
      </c>
      <c r="F487">
        <v>1</v>
      </c>
    </row>
    <row r="488" spans="1:6">
      <c r="A488" t="s">
        <v>651</v>
      </c>
      <c r="B488">
        <v>1.8303310099895899E-9</v>
      </c>
      <c r="C488">
        <v>0.34603558112609401</v>
      </c>
      <c r="D488">
        <v>0.68700000000000006</v>
      </c>
      <c r="E488">
        <v>0.51200000000000001</v>
      </c>
      <c r="F488">
        <v>7.0923496306086694E-5</v>
      </c>
    </row>
    <row r="489" spans="1:6">
      <c r="A489" t="s">
        <v>694</v>
      </c>
      <c r="B489">
        <v>2.40273822668129E-8</v>
      </c>
      <c r="C489">
        <v>0.34497873270187801</v>
      </c>
      <c r="D489">
        <v>0.98899999999999999</v>
      </c>
      <c r="E489">
        <v>0.96599999999999997</v>
      </c>
      <c r="F489">
        <v>9.3103703545673305E-4</v>
      </c>
    </row>
    <row r="490" spans="1:6">
      <c r="A490" t="s">
        <v>765</v>
      </c>
      <c r="B490">
        <v>1.77364027099537E-10</v>
      </c>
      <c r="C490">
        <v>0.343934664209612</v>
      </c>
      <c r="D490">
        <v>0.47699999999999998</v>
      </c>
      <c r="E490">
        <v>0.316</v>
      </c>
      <c r="F490">
        <v>6.8726786860799703E-6</v>
      </c>
    </row>
    <row r="491" spans="1:6">
      <c r="A491" t="s">
        <v>631</v>
      </c>
      <c r="B491">
        <v>3.3249315971485698E-8</v>
      </c>
      <c r="C491">
        <v>0.34361438250583598</v>
      </c>
      <c r="D491">
        <v>0.499</v>
      </c>
      <c r="E491">
        <v>0.35899999999999999</v>
      </c>
      <c r="F491">
        <v>1.2883777445791E-3</v>
      </c>
    </row>
    <row r="492" spans="1:6">
      <c r="A492" t="s">
        <v>1914</v>
      </c>
      <c r="B492">
        <v>6.0726673424650102E-2</v>
      </c>
      <c r="C492">
        <v>0.34221255077608298</v>
      </c>
      <c r="D492">
        <v>0.49399999999999999</v>
      </c>
      <c r="E492">
        <v>0.47599999999999998</v>
      </c>
      <c r="F492">
        <v>1</v>
      </c>
    </row>
    <row r="493" spans="1:6">
      <c r="A493" t="s">
        <v>1915</v>
      </c>
      <c r="B493">
        <v>9.1654893686188808E-3</v>
      </c>
      <c r="C493">
        <v>0.34137997482515198</v>
      </c>
      <c r="D493">
        <v>0.39800000000000002</v>
      </c>
      <c r="E493">
        <v>0.34399999999999997</v>
      </c>
      <c r="F493">
        <v>1</v>
      </c>
    </row>
    <row r="494" spans="1:6">
      <c r="A494" t="s">
        <v>1916</v>
      </c>
      <c r="B494">
        <v>3.1957633746059803E-2</v>
      </c>
      <c r="C494">
        <v>0.34029268137329299</v>
      </c>
      <c r="D494">
        <v>0.246</v>
      </c>
      <c r="E494">
        <v>0.20100000000000001</v>
      </c>
      <c r="F494">
        <v>1</v>
      </c>
    </row>
    <row r="495" spans="1:6">
      <c r="A495" t="s">
        <v>1917</v>
      </c>
      <c r="B495">
        <v>2.7708745071417098E-4</v>
      </c>
      <c r="C495">
        <v>0.34011394862097899</v>
      </c>
      <c r="D495">
        <v>0.33300000000000002</v>
      </c>
      <c r="E495">
        <v>0.24099999999999999</v>
      </c>
      <c r="F495">
        <v>1</v>
      </c>
    </row>
    <row r="496" spans="1:6">
      <c r="A496" t="s">
        <v>699</v>
      </c>
      <c r="B496">
        <v>1.00919918729558E-11</v>
      </c>
      <c r="C496">
        <v>0.34007116980132701</v>
      </c>
      <c r="D496">
        <v>0.64200000000000002</v>
      </c>
      <c r="E496">
        <v>0.43</v>
      </c>
      <c r="F496">
        <v>3.91054593085163E-7</v>
      </c>
    </row>
    <row r="497" spans="1:6">
      <c r="A497" t="s">
        <v>1918</v>
      </c>
      <c r="B497">
        <v>1.5730917496915501E-9</v>
      </c>
      <c r="C497">
        <v>0.33978090418691398</v>
      </c>
      <c r="D497">
        <v>0.72</v>
      </c>
      <c r="E497">
        <v>0.68</v>
      </c>
      <c r="F497">
        <v>6.0955732208798003E-5</v>
      </c>
    </row>
    <row r="498" spans="1:6">
      <c r="A498" t="s">
        <v>1137</v>
      </c>
      <c r="B498">
        <v>0.90933591142328096</v>
      </c>
      <c r="C498">
        <v>0.339733929906885</v>
      </c>
      <c r="D498">
        <v>0.29299999999999998</v>
      </c>
      <c r="E498">
        <v>0.30099999999999999</v>
      </c>
      <c r="F498">
        <v>1</v>
      </c>
    </row>
    <row r="499" spans="1:6">
      <c r="A499" t="s">
        <v>1919</v>
      </c>
      <c r="B499">
        <v>7.0145011049478498E-5</v>
      </c>
      <c r="C499">
        <v>0.33946564726023398</v>
      </c>
      <c r="D499">
        <v>0.34699999999999998</v>
      </c>
      <c r="E499">
        <v>0.25700000000000001</v>
      </c>
      <c r="F499">
        <v>1</v>
      </c>
    </row>
    <row r="500" spans="1:6">
      <c r="A500" t="s">
        <v>798</v>
      </c>
      <c r="B500">
        <v>0.26803331478534898</v>
      </c>
      <c r="C500">
        <v>0.338692329705096</v>
      </c>
      <c r="D500">
        <v>0.28199999999999997</v>
      </c>
      <c r="E500">
        <v>0.27100000000000002</v>
      </c>
      <c r="F500">
        <v>1</v>
      </c>
    </row>
    <row r="501" spans="1:6">
      <c r="A501" t="s">
        <v>1920</v>
      </c>
      <c r="B501">
        <v>2.0262863722056999E-6</v>
      </c>
      <c r="C501">
        <v>0.338688277837006</v>
      </c>
      <c r="D501">
        <v>0.79</v>
      </c>
      <c r="E501">
        <v>0.67300000000000004</v>
      </c>
      <c r="F501">
        <v>7.8516570636598601E-2</v>
      </c>
    </row>
    <row r="502" spans="1:6">
      <c r="A502" t="s">
        <v>172</v>
      </c>
      <c r="B502">
        <v>1.3247870461197699E-17</v>
      </c>
      <c r="C502">
        <v>0.33867171871850599</v>
      </c>
      <c r="D502">
        <v>0.64400000000000002</v>
      </c>
      <c r="E502">
        <v>0.39400000000000002</v>
      </c>
      <c r="F502">
        <v>5.1334173250095104E-13</v>
      </c>
    </row>
    <row r="503" spans="1:6">
      <c r="A503" t="s">
        <v>951</v>
      </c>
      <c r="B503">
        <v>9.9052289733586804E-2</v>
      </c>
      <c r="C503">
        <v>0.33863451944581202</v>
      </c>
      <c r="D503">
        <v>0.503</v>
      </c>
      <c r="E503">
        <v>0.48199999999999998</v>
      </c>
      <c r="F503">
        <v>1</v>
      </c>
    </row>
    <row r="504" spans="1:6">
      <c r="A504" t="s">
        <v>747</v>
      </c>
      <c r="B504">
        <v>0.40848487143348999</v>
      </c>
      <c r="C504">
        <v>0.33809141965507</v>
      </c>
      <c r="D504">
        <v>0.30599999999999999</v>
      </c>
      <c r="E504">
        <v>0.34699999999999998</v>
      </c>
      <c r="F504">
        <v>1</v>
      </c>
    </row>
    <row r="505" spans="1:6">
      <c r="A505" t="s">
        <v>344</v>
      </c>
      <c r="B505">
        <v>1.21609890544697E-13</v>
      </c>
      <c r="C505">
        <v>0.337782786845505</v>
      </c>
      <c r="D505">
        <v>0.93500000000000005</v>
      </c>
      <c r="E505">
        <v>0.83</v>
      </c>
      <c r="F505">
        <v>4.7122616487164698E-9</v>
      </c>
    </row>
    <row r="506" spans="1:6">
      <c r="A506" t="s">
        <v>1921</v>
      </c>
      <c r="B506">
        <v>0.14699932108192099</v>
      </c>
      <c r="C506">
        <v>0.33697602994661902</v>
      </c>
      <c r="D506">
        <v>0.34499999999999997</v>
      </c>
      <c r="E506">
        <v>0.31900000000000001</v>
      </c>
      <c r="F506">
        <v>1</v>
      </c>
    </row>
    <row r="507" spans="1:6">
      <c r="A507" t="s">
        <v>1131</v>
      </c>
      <c r="B507">
        <v>9.5975384232960106E-2</v>
      </c>
      <c r="C507">
        <v>0.33690084503963202</v>
      </c>
      <c r="D507">
        <v>0.77600000000000002</v>
      </c>
      <c r="E507">
        <v>0.77900000000000003</v>
      </c>
      <c r="F507">
        <v>1</v>
      </c>
    </row>
    <row r="508" spans="1:6">
      <c r="A508" t="s">
        <v>303</v>
      </c>
      <c r="B508">
        <v>2.6798177602058599E-9</v>
      </c>
      <c r="C508">
        <v>0.33571960269530798</v>
      </c>
      <c r="D508">
        <v>0.34499999999999997</v>
      </c>
      <c r="E508">
        <v>0.2</v>
      </c>
      <c r="F508">
        <v>1.03840258390217E-4</v>
      </c>
    </row>
    <row r="509" spans="1:6">
      <c r="A509" t="s">
        <v>718</v>
      </c>
      <c r="B509">
        <v>9.6451184911066204E-2</v>
      </c>
      <c r="C509">
        <v>0.33540843487732203</v>
      </c>
      <c r="D509">
        <v>0.13600000000000001</v>
      </c>
      <c r="E509">
        <v>0.11</v>
      </c>
      <c r="F509">
        <v>1</v>
      </c>
    </row>
    <row r="510" spans="1:6">
      <c r="A510" t="s">
        <v>785</v>
      </c>
      <c r="B510">
        <v>1.2017974604606399E-27</v>
      </c>
      <c r="C510">
        <v>0.33498267366137302</v>
      </c>
      <c r="D510">
        <v>0.183</v>
      </c>
      <c r="E510">
        <v>1.9E-2</v>
      </c>
      <c r="F510">
        <v>4.6568449795389401E-23</v>
      </c>
    </row>
    <row r="511" spans="1:6">
      <c r="A511" t="s">
        <v>1922</v>
      </c>
      <c r="B511">
        <v>0.37823223397658101</v>
      </c>
      <c r="C511">
        <v>0.33412278553508701</v>
      </c>
      <c r="D511">
        <v>0.28000000000000003</v>
      </c>
      <c r="E511">
        <v>0.26500000000000001</v>
      </c>
      <c r="F511">
        <v>1</v>
      </c>
    </row>
    <row r="512" spans="1:6">
      <c r="A512" t="s">
        <v>1923</v>
      </c>
      <c r="B512">
        <v>0.47136183541947302</v>
      </c>
      <c r="C512">
        <v>0.33411220606483599</v>
      </c>
      <c r="D512">
        <v>0.24399999999999999</v>
      </c>
      <c r="E512">
        <v>0.23100000000000001</v>
      </c>
      <c r="F512">
        <v>1</v>
      </c>
    </row>
    <row r="513" spans="1:6">
      <c r="A513" t="s">
        <v>1924</v>
      </c>
      <c r="B513">
        <v>2.4614199161702099E-5</v>
      </c>
      <c r="C513">
        <v>0.33370777665953899</v>
      </c>
      <c r="D513">
        <v>0.54400000000000004</v>
      </c>
      <c r="E513">
        <v>0.45500000000000002</v>
      </c>
      <c r="F513">
        <v>0.95377560331679501</v>
      </c>
    </row>
    <row r="514" spans="1:6">
      <c r="A514" t="s">
        <v>1925</v>
      </c>
      <c r="B514">
        <v>1.96986187699855E-4</v>
      </c>
      <c r="C514">
        <v>0.33360185271384102</v>
      </c>
      <c r="D514">
        <v>0.88800000000000001</v>
      </c>
      <c r="E514">
        <v>0.81899999999999995</v>
      </c>
      <c r="F514">
        <v>1</v>
      </c>
    </row>
    <row r="515" spans="1:6">
      <c r="A515" t="s">
        <v>1926</v>
      </c>
      <c r="B515">
        <v>0.176380145986057</v>
      </c>
      <c r="C515">
        <v>0.333261426390557</v>
      </c>
      <c r="D515">
        <v>0.747</v>
      </c>
      <c r="E515">
        <v>0.73299999999999998</v>
      </c>
      <c r="F515">
        <v>1</v>
      </c>
    </row>
    <row r="516" spans="1:6">
      <c r="A516" t="s">
        <v>571</v>
      </c>
      <c r="B516">
        <v>1.90719569637384E-4</v>
      </c>
      <c r="C516">
        <v>0.33294546581663098</v>
      </c>
      <c r="D516">
        <v>0.46300000000000002</v>
      </c>
      <c r="E516">
        <v>0.378</v>
      </c>
      <c r="F516">
        <v>1</v>
      </c>
    </row>
    <row r="517" spans="1:6">
      <c r="A517" t="s">
        <v>1007</v>
      </c>
      <c r="B517">
        <v>1.01247983104953E-2</v>
      </c>
      <c r="C517">
        <v>0.33247617415634301</v>
      </c>
      <c r="D517">
        <v>0.55000000000000004</v>
      </c>
      <c r="E517">
        <v>0.49099999999999999</v>
      </c>
      <c r="F517">
        <v>1</v>
      </c>
    </row>
    <row r="518" spans="1:6">
      <c r="A518" t="s">
        <v>659</v>
      </c>
      <c r="B518">
        <v>7.1600345374444099E-7</v>
      </c>
      <c r="C518">
        <v>0.33213833781767399</v>
      </c>
      <c r="D518">
        <v>0.54600000000000004</v>
      </c>
      <c r="E518">
        <v>0.41699999999999998</v>
      </c>
      <c r="F518">
        <v>2.77444178291433E-2</v>
      </c>
    </row>
    <row r="519" spans="1:6">
      <c r="A519" t="s">
        <v>982</v>
      </c>
      <c r="B519">
        <v>6.9034077748606898E-3</v>
      </c>
      <c r="C519">
        <v>0.33193721265119802</v>
      </c>
      <c r="D519">
        <v>0.371</v>
      </c>
      <c r="E519">
        <v>0.316</v>
      </c>
      <c r="F519">
        <v>1</v>
      </c>
    </row>
    <row r="520" spans="1:6">
      <c r="A520" t="s">
        <v>625</v>
      </c>
      <c r="B520">
        <v>0.83051326726777397</v>
      </c>
      <c r="C520">
        <v>0.33189150527344302</v>
      </c>
      <c r="D520">
        <v>0.21299999999999999</v>
      </c>
      <c r="E520">
        <v>0.215</v>
      </c>
      <c r="F520">
        <v>1</v>
      </c>
    </row>
    <row r="521" spans="1:6">
      <c r="A521" t="s">
        <v>597</v>
      </c>
      <c r="B521">
        <v>3.7130304093505197E-5</v>
      </c>
      <c r="C521">
        <v>0.331648515081853</v>
      </c>
      <c r="D521">
        <v>0.56999999999999995</v>
      </c>
      <c r="E521">
        <v>0.46500000000000002</v>
      </c>
      <c r="F521">
        <v>1</v>
      </c>
    </row>
    <row r="522" spans="1:6">
      <c r="A522" t="s">
        <v>681</v>
      </c>
      <c r="B522">
        <v>3.95227266592902E-5</v>
      </c>
      <c r="C522">
        <v>0.33164020845566899</v>
      </c>
      <c r="D522">
        <v>0.54600000000000004</v>
      </c>
      <c r="E522">
        <v>0.44700000000000001</v>
      </c>
      <c r="F522">
        <v>1</v>
      </c>
    </row>
    <row r="523" spans="1:6">
      <c r="A523" t="s">
        <v>1927</v>
      </c>
      <c r="B523">
        <v>3.7259715285673299E-7</v>
      </c>
      <c r="C523">
        <v>0.32927288297024998</v>
      </c>
      <c r="D523">
        <v>1</v>
      </c>
      <c r="E523">
        <v>0.998</v>
      </c>
      <c r="F523">
        <v>1.4437767076045599E-2</v>
      </c>
    </row>
    <row r="524" spans="1:6">
      <c r="A524" t="s">
        <v>884</v>
      </c>
      <c r="B524">
        <v>1.5489668172704401E-3</v>
      </c>
      <c r="C524">
        <v>0.32926867272750998</v>
      </c>
      <c r="D524">
        <v>0.66900000000000004</v>
      </c>
      <c r="E524">
        <v>0.65100000000000002</v>
      </c>
      <c r="F524">
        <v>1</v>
      </c>
    </row>
    <row r="525" spans="1:6">
      <c r="A525" t="s">
        <v>1068</v>
      </c>
      <c r="B525">
        <v>1.61153156696015E-4</v>
      </c>
      <c r="C525">
        <v>0.32924370395784902</v>
      </c>
      <c r="D525">
        <v>0.41599999999999998</v>
      </c>
      <c r="E525">
        <v>0.32700000000000001</v>
      </c>
      <c r="F525">
        <v>1</v>
      </c>
    </row>
    <row r="526" spans="1:6">
      <c r="A526" t="s">
        <v>847</v>
      </c>
      <c r="B526">
        <v>1.2107617457834099E-3</v>
      </c>
      <c r="C526">
        <v>0.32920658158737898</v>
      </c>
      <c r="D526">
        <v>0.36899999999999999</v>
      </c>
      <c r="E526">
        <v>0.29599999999999999</v>
      </c>
      <c r="F526">
        <v>1</v>
      </c>
    </row>
    <row r="527" spans="1:6">
      <c r="A527" t="s">
        <v>802</v>
      </c>
      <c r="B527">
        <v>1.1383751882573299E-11</v>
      </c>
      <c r="C527">
        <v>0.32862541983924198</v>
      </c>
      <c r="D527">
        <v>0.28199999999999997</v>
      </c>
      <c r="E527">
        <v>0.13</v>
      </c>
      <c r="F527">
        <v>4.4110900169783401E-7</v>
      </c>
    </row>
    <row r="528" spans="1:6">
      <c r="A528" t="s">
        <v>805</v>
      </c>
      <c r="B528">
        <v>2.8231020994580901E-8</v>
      </c>
      <c r="C528">
        <v>0.32723628618478301</v>
      </c>
      <c r="D528">
        <v>0.45</v>
      </c>
      <c r="E528">
        <v>0.29899999999999999</v>
      </c>
      <c r="F528">
        <v>1.09392383251902E-3</v>
      </c>
    </row>
    <row r="529" spans="1:6">
      <c r="A529" t="s">
        <v>711</v>
      </c>
      <c r="B529">
        <v>1.8853273098632E-3</v>
      </c>
      <c r="C529">
        <v>0.32699533971760403</v>
      </c>
      <c r="D529">
        <v>0.26600000000000001</v>
      </c>
      <c r="E529">
        <v>0.19800000000000001</v>
      </c>
      <c r="F529">
        <v>1</v>
      </c>
    </row>
    <row r="530" spans="1:6">
      <c r="A530" t="s">
        <v>1928</v>
      </c>
      <c r="B530">
        <v>2.8760167175575001E-5</v>
      </c>
      <c r="C530">
        <v>0.32678800015833198</v>
      </c>
      <c r="D530">
        <v>0.58599999999999997</v>
      </c>
      <c r="E530">
        <v>0.47199999999999998</v>
      </c>
      <c r="F530">
        <v>1</v>
      </c>
    </row>
    <row r="531" spans="1:6">
      <c r="A531" t="s">
        <v>1929</v>
      </c>
      <c r="B531">
        <v>4.9140689562539398E-2</v>
      </c>
      <c r="C531">
        <v>0.32671318838019497</v>
      </c>
      <c r="D531">
        <v>0.66400000000000003</v>
      </c>
      <c r="E531">
        <v>0.64400000000000002</v>
      </c>
      <c r="F531">
        <v>1</v>
      </c>
    </row>
    <row r="532" spans="1:6">
      <c r="A532" t="s">
        <v>1059</v>
      </c>
      <c r="B532">
        <v>0.65989880319107397</v>
      </c>
      <c r="C532">
        <v>0.32637503096492299</v>
      </c>
      <c r="D532">
        <v>0.224</v>
      </c>
      <c r="E532">
        <v>0.216</v>
      </c>
      <c r="F532">
        <v>1</v>
      </c>
    </row>
    <row r="533" spans="1:6">
      <c r="A533" t="s">
        <v>676</v>
      </c>
      <c r="B533">
        <v>4.3747488107177701E-17</v>
      </c>
      <c r="C533">
        <v>0.32558899985823297</v>
      </c>
      <c r="D533">
        <v>0.246</v>
      </c>
      <c r="E533">
        <v>0.08</v>
      </c>
      <c r="F533">
        <v>1.69517141666503E-12</v>
      </c>
    </row>
    <row r="534" spans="1:6">
      <c r="A534" t="s">
        <v>605</v>
      </c>
      <c r="B534">
        <v>8.0844578864955204E-6</v>
      </c>
      <c r="C534">
        <v>0.32543477311744401</v>
      </c>
      <c r="D534">
        <v>0.183</v>
      </c>
      <c r="E534">
        <v>0.1</v>
      </c>
      <c r="F534">
        <v>0.31326465864381497</v>
      </c>
    </row>
    <row r="535" spans="1:6">
      <c r="A535" t="s">
        <v>889</v>
      </c>
      <c r="B535">
        <v>3.73116625925363E-2</v>
      </c>
      <c r="C535">
        <v>0.32470491646099697</v>
      </c>
      <c r="D535">
        <v>0.36499999999999999</v>
      </c>
      <c r="E535">
        <v>0.32700000000000001</v>
      </c>
      <c r="F535">
        <v>1</v>
      </c>
    </row>
    <row r="536" spans="1:6">
      <c r="A536" t="s">
        <v>1044</v>
      </c>
      <c r="B536">
        <v>1.3369187112414299E-2</v>
      </c>
      <c r="C536">
        <v>0.324685650234534</v>
      </c>
      <c r="D536">
        <v>0.17699999999999999</v>
      </c>
      <c r="E536">
        <v>0.128</v>
      </c>
      <c r="F536">
        <v>1</v>
      </c>
    </row>
    <row r="537" spans="1:6">
      <c r="A537" t="s">
        <v>911</v>
      </c>
      <c r="B537">
        <v>0.494520055910662</v>
      </c>
      <c r="C537">
        <v>0.32438808230413502</v>
      </c>
      <c r="D537">
        <v>0.45200000000000001</v>
      </c>
      <c r="E537">
        <v>0.45500000000000002</v>
      </c>
      <c r="F537">
        <v>1</v>
      </c>
    </row>
    <row r="538" spans="1:6">
      <c r="A538" t="s">
        <v>1930</v>
      </c>
      <c r="B538">
        <v>5.3613563735066202E-4</v>
      </c>
      <c r="C538">
        <v>0.32324379673352599</v>
      </c>
      <c r="D538">
        <v>0.376</v>
      </c>
      <c r="E538">
        <v>0.29599999999999999</v>
      </c>
      <c r="F538">
        <v>1</v>
      </c>
    </row>
    <row r="539" spans="1:6">
      <c r="A539" t="s">
        <v>970</v>
      </c>
      <c r="B539">
        <v>0.998196855489908</v>
      </c>
      <c r="C539">
        <v>0.32271400272186901</v>
      </c>
      <c r="D539">
        <v>0.13200000000000001</v>
      </c>
      <c r="E539">
        <v>0.13600000000000001</v>
      </c>
      <c r="F539">
        <v>1</v>
      </c>
    </row>
    <row r="540" spans="1:6">
      <c r="A540" t="s">
        <v>748</v>
      </c>
      <c r="B540">
        <v>3.8638109012459398E-2</v>
      </c>
      <c r="C540">
        <v>0.32267854594387102</v>
      </c>
      <c r="D540">
        <v>0.152</v>
      </c>
      <c r="E540">
        <v>0.11600000000000001</v>
      </c>
      <c r="F540">
        <v>1</v>
      </c>
    </row>
    <row r="541" spans="1:6">
      <c r="A541" t="s">
        <v>873</v>
      </c>
      <c r="B541">
        <v>1.2056242873183999E-3</v>
      </c>
      <c r="C541">
        <v>0.32255532988809099</v>
      </c>
      <c r="D541">
        <v>0.61099999999999999</v>
      </c>
      <c r="E541">
        <v>0.54500000000000004</v>
      </c>
      <c r="F541">
        <v>1</v>
      </c>
    </row>
    <row r="542" spans="1:6">
      <c r="A542" t="s">
        <v>556</v>
      </c>
      <c r="B542">
        <v>6.9696069445394302E-9</v>
      </c>
      <c r="C542">
        <v>0.32239454303515203</v>
      </c>
      <c r="D542">
        <v>0.46300000000000002</v>
      </c>
      <c r="E542">
        <v>0.32600000000000001</v>
      </c>
      <c r="F542">
        <v>2.7006529949395801E-4</v>
      </c>
    </row>
    <row r="543" spans="1:6">
      <c r="A543" t="s">
        <v>839</v>
      </c>
      <c r="B543">
        <v>8.0689588441746902E-4</v>
      </c>
      <c r="C543">
        <v>0.32210463849312199</v>
      </c>
      <c r="D543">
        <v>0.63300000000000001</v>
      </c>
      <c r="E543">
        <v>0.57399999999999995</v>
      </c>
      <c r="F543">
        <v>1</v>
      </c>
    </row>
    <row r="544" spans="1:6">
      <c r="A544" t="s">
        <v>666</v>
      </c>
      <c r="B544">
        <v>4.3721116673832598E-2</v>
      </c>
      <c r="C544">
        <v>0.32199232790801102</v>
      </c>
      <c r="D544">
        <v>0.55300000000000005</v>
      </c>
      <c r="E544">
        <v>0.502</v>
      </c>
      <c r="F544">
        <v>1</v>
      </c>
    </row>
    <row r="545" spans="1:6">
      <c r="A545" t="s">
        <v>1155</v>
      </c>
      <c r="B545">
        <v>0.43445121605432202</v>
      </c>
      <c r="C545">
        <v>0.32182169644645803</v>
      </c>
      <c r="D545">
        <v>0.35099999999999998</v>
      </c>
      <c r="E545">
        <v>0.34300000000000003</v>
      </c>
      <c r="F545">
        <v>1</v>
      </c>
    </row>
    <row r="546" spans="1:6">
      <c r="A546" t="s">
        <v>860</v>
      </c>
      <c r="B546">
        <v>1.27866073896105E-9</v>
      </c>
      <c r="C546">
        <v>0.32172207498626998</v>
      </c>
      <c r="D546">
        <v>0.25700000000000001</v>
      </c>
      <c r="E546">
        <v>0.13</v>
      </c>
      <c r="F546">
        <v>4.9546824974001699E-5</v>
      </c>
    </row>
    <row r="547" spans="1:6">
      <c r="A547" t="s">
        <v>1931</v>
      </c>
      <c r="B547">
        <v>7.7259888451312694E-2</v>
      </c>
      <c r="C547">
        <v>0.32121599081783397</v>
      </c>
      <c r="D547">
        <v>0.35099999999999998</v>
      </c>
      <c r="E547">
        <v>0.307</v>
      </c>
      <c r="F547">
        <v>1</v>
      </c>
    </row>
    <row r="548" spans="1:6">
      <c r="A548" t="s">
        <v>968</v>
      </c>
      <c r="B548">
        <v>6.8977414435871701E-2</v>
      </c>
      <c r="C548">
        <v>0.32090361380551802</v>
      </c>
      <c r="D548">
        <v>0.309</v>
      </c>
      <c r="E548">
        <v>0.27</v>
      </c>
      <c r="F548">
        <v>1</v>
      </c>
    </row>
    <row r="549" spans="1:6">
      <c r="A549" t="s">
        <v>650</v>
      </c>
      <c r="B549">
        <v>4.7947020520864295E-10</v>
      </c>
      <c r="C549">
        <v>0.32065819573306498</v>
      </c>
      <c r="D549">
        <v>0.34899999999999998</v>
      </c>
      <c r="E549">
        <v>0.20499999999999999</v>
      </c>
      <c r="F549">
        <v>1.85789909816297E-5</v>
      </c>
    </row>
    <row r="550" spans="1:6">
      <c r="A550" t="s">
        <v>1031</v>
      </c>
      <c r="B550">
        <v>9.3904995463743297E-9</v>
      </c>
      <c r="C550">
        <v>0.31974805062003098</v>
      </c>
      <c r="D550">
        <v>0.499</v>
      </c>
      <c r="E550">
        <v>0.35</v>
      </c>
      <c r="F550">
        <v>3.6387246692245898E-4</v>
      </c>
    </row>
    <row r="551" spans="1:6">
      <c r="A551" t="s">
        <v>753</v>
      </c>
      <c r="B551">
        <v>1.8972087858008699E-13</v>
      </c>
      <c r="C551">
        <v>0.31945545860715702</v>
      </c>
      <c r="D551">
        <v>0.32700000000000001</v>
      </c>
      <c r="E551">
        <v>0.157</v>
      </c>
      <c r="F551">
        <v>7.35149432409979E-9</v>
      </c>
    </row>
    <row r="552" spans="1:6">
      <c r="A552" t="s">
        <v>728</v>
      </c>
      <c r="B552">
        <v>9.0183737528699503E-7</v>
      </c>
      <c r="C552">
        <v>0.319402718553427</v>
      </c>
      <c r="D552">
        <v>0.76100000000000001</v>
      </c>
      <c r="E552">
        <v>0.64100000000000001</v>
      </c>
      <c r="F552">
        <v>3.4945296454995799E-2</v>
      </c>
    </row>
    <row r="553" spans="1:6">
      <c r="A553" t="s">
        <v>1932</v>
      </c>
      <c r="B553">
        <v>2.7903829214443901E-6</v>
      </c>
      <c r="C553">
        <v>0.31924103258054498</v>
      </c>
      <c r="D553">
        <v>0.91300000000000003</v>
      </c>
      <c r="E553">
        <v>0.82099999999999995</v>
      </c>
      <c r="F553">
        <v>0.10812454782304901</v>
      </c>
    </row>
    <row r="554" spans="1:6">
      <c r="A554" t="s">
        <v>717</v>
      </c>
      <c r="B554">
        <v>2.9242442049124701E-10</v>
      </c>
      <c r="C554">
        <v>0.31904755576206001</v>
      </c>
      <c r="D554">
        <v>0.43</v>
      </c>
      <c r="E554">
        <v>0.26500000000000001</v>
      </c>
      <c r="F554">
        <v>1.13311538696153E-5</v>
      </c>
    </row>
    <row r="555" spans="1:6">
      <c r="A555" t="s">
        <v>714</v>
      </c>
      <c r="B555">
        <v>4.5664462380529097E-2</v>
      </c>
      <c r="C555">
        <v>0.31883209269185597</v>
      </c>
      <c r="D555">
        <v>0.497</v>
      </c>
      <c r="E555">
        <v>0.439</v>
      </c>
      <c r="F555">
        <v>1</v>
      </c>
    </row>
    <row r="556" spans="1:6">
      <c r="A556" t="s">
        <v>784</v>
      </c>
      <c r="B556">
        <v>8.2601977860498693E-2</v>
      </c>
      <c r="C556">
        <v>0.31845488278011502</v>
      </c>
      <c r="D556">
        <v>0.112</v>
      </c>
      <c r="E556">
        <v>8.3000000000000004E-2</v>
      </c>
      <c r="F556">
        <v>1</v>
      </c>
    </row>
    <row r="557" spans="1:6">
      <c r="A557" t="s">
        <v>712</v>
      </c>
      <c r="B557">
        <v>1.8868669428558801E-4</v>
      </c>
      <c r="C557">
        <v>0.31762715664734797</v>
      </c>
      <c r="D557">
        <v>0.63100000000000001</v>
      </c>
      <c r="E557">
        <v>0.53600000000000003</v>
      </c>
      <c r="F557">
        <v>1</v>
      </c>
    </row>
    <row r="558" spans="1:6">
      <c r="A558" t="s">
        <v>642</v>
      </c>
      <c r="B558">
        <v>2.83731073415135E-3</v>
      </c>
      <c r="C558">
        <v>0.31707745155348899</v>
      </c>
      <c r="D558">
        <v>0.56200000000000006</v>
      </c>
      <c r="E558">
        <v>0.51100000000000001</v>
      </c>
      <c r="F558">
        <v>1</v>
      </c>
    </row>
    <row r="559" spans="1:6">
      <c r="A559" t="s">
        <v>1122</v>
      </c>
      <c r="B559">
        <v>0.96250292651462599</v>
      </c>
      <c r="C559">
        <v>0.316584403476313</v>
      </c>
      <c r="D559">
        <v>0.27100000000000002</v>
      </c>
      <c r="E559">
        <v>0.28499999999999998</v>
      </c>
      <c r="F559">
        <v>1</v>
      </c>
    </row>
    <row r="560" spans="1:6">
      <c r="A560" t="s">
        <v>742</v>
      </c>
      <c r="B560">
        <v>0.129834672353727</v>
      </c>
      <c r="C560">
        <v>0.31632834459201398</v>
      </c>
      <c r="D560">
        <v>0.20100000000000001</v>
      </c>
      <c r="E560">
        <v>0.17199999999999999</v>
      </c>
      <c r="F560">
        <v>1</v>
      </c>
    </row>
    <row r="561" spans="1:6">
      <c r="A561" t="s">
        <v>645</v>
      </c>
      <c r="B561">
        <v>1.6417965217556599E-7</v>
      </c>
      <c r="C561">
        <v>0.31622953270304699</v>
      </c>
      <c r="D561">
        <v>0.39800000000000002</v>
      </c>
      <c r="E561">
        <v>0.27100000000000002</v>
      </c>
      <c r="F561">
        <v>6.36179734215102E-3</v>
      </c>
    </row>
    <row r="562" spans="1:6">
      <c r="A562" t="s">
        <v>733</v>
      </c>
      <c r="B562">
        <v>0.138298975960954</v>
      </c>
      <c r="C562">
        <v>0.315286694117558</v>
      </c>
      <c r="D562">
        <v>0.38</v>
      </c>
      <c r="E562">
        <v>0.36499999999999999</v>
      </c>
      <c r="F562">
        <v>1</v>
      </c>
    </row>
    <row r="563" spans="1:6">
      <c r="A563" t="s">
        <v>814</v>
      </c>
      <c r="B563">
        <v>2.0093023888017101E-6</v>
      </c>
      <c r="C563">
        <v>0.31519420531006997</v>
      </c>
      <c r="D563">
        <v>0.71399999999999997</v>
      </c>
      <c r="E563">
        <v>0.58499999999999996</v>
      </c>
      <c r="F563">
        <v>7.7858458263677405E-2</v>
      </c>
    </row>
    <row r="564" spans="1:6">
      <c r="A564" t="s">
        <v>1933</v>
      </c>
      <c r="B564">
        <v>5.9435700679276299E-6</v>
      </c>
      <c r="C564">
        <v>0.31493819555781499</v>
      </c>
      <c r="D564">
        <v>0.33600000000000002</v>
      </c>
      <c r="E564">
        <v>0.22800000000000001</v>
      </c>
      <c r="F564">
        <v>0.23030739656212801</v>
      </c>
    </row>
    <row r="565" spans="1:6">
      <c r="A565" t="s">
        <v>640</v>
      </c>
      <c r="B565">
        <v>4.22467015886054E-3</v>
      </c>
      <c r="C565">
        <v>0.31447421867598802</v>
      </c>
      <c r="D565">
        <v>0.45600000000000002</v>
      </c>
      <c r="E565">
        <v>0.39800000000000002</v>
      </c>
      <c r="F565">
        <v>1</v>
      </c>
    </row>
    <row r="566" spans="1:6">
      <c r="A566" t="s">
        <v>1934</v>
      </c>
      <c r="B566">
        <v>1.6673276993386599E-4</v>
      </c>
      <c r="C566">
        <v>0.31409472585012699</v>
      </c>
      <c r="D566">
        <v>0.38300000000000001</v>
      </c>
      <c r="E566">
        <v>0.28899999999999998</v>
      </c>
      <c r="F566">
        <v>1</v>
      </c>
    </row>
    <row r="567" spans="1:6">
      <c r="A567" t="s">
        <v>301</v>
      </c>
      <c r="B567">
        <v>6.2569013922989396E-9</v>
      </c>
      <c r="C567">
        <v>0.31399690156763899</v>
      </c>
      <c r="D567">
        <v>0.33100000000000002</v>
      </c>
      <c r="E567">
        <v>0.19500000000000001</v>
      </c>
      <c r="F567">
        <v>2.4244867205019201E-4</v>
      </c>
    </row>
    <row r="568" spans="1:6">
      <c r="A568" t="s">
        <v>933</v>
      </c>
      <c r="B568">
        <v>6.9051182563435905E-4</v>
      </c>
      <c r="C568">
        <v>0.31342658499686199</v>
      </c>
      <c r="D568">
        <v>0.49</v>
      </c>
      <c r="E568">
        <v>0.42599999999999999</v>
      </c>
      <c r="F568">
        <v>1</v>
      </c>
    </row>
    <row r="569" spans="1:6">
      <c r="A569" t="s">
        <v>1935</v>
      </c>
      <c r="B569">
        <v>3.92468364597756E-4</v>
      </c>
      <c r="C569">
        <v>0.31338495362895702</v>
      </c>
      <c r="D569">
        <v>0.33600000000000002</v>
      </c>
      <c r="E569">
        <v>0.25900000000000001</v>
      </c>
      <c r="F569">
        <v>1</v>
      </c>
    </row>
    <row r="570" spans="1:6">
      <c r="A570" t="s">
        <v>788</v>
      </c>
      <c r="B570">
        <v>0.91995448035789995</v>
      </c>
      <c r="C570">
        <v>0.31314586940432498</v>
      </c>
      <c r="D570">
        <v>0.33100000000000002</v>
      </c>
      <c r="E570">
        <v>0.34799999999999998</v>
      </c>
      <c r="F570">
        <v>1</v>
      </c>
    </row>
    <row r="571" spans="1:6">
      <c r="A571" t="s">
        <v>907</v>
      </c>
      <c r="B571">
        <v>0.60202127211818601</v>
      </c>
      <c r="C571">
        <v>0.31277342731623098</v>
      </c>
      <c r="D571">
        <v>0.188</v>
      </c>
      <c r="E571">
        <v>0.184</v>
      </c>
      <c r="F571">
        <v>1</v>
      </c>
    </row>
    <row r="572" spans="1:6">
      <c r="A572" t="s">
        <v>1936</v>
      </c>
      <c r="B572">
        <v>2.0815001949422299E-3</v>
      </c>
      <c r="C572">
        <v>0.31255356662530098</v>
      </c>
      <c r="D572">
        <v>0.45900000000000002</v>
      </c>
      <c r="E572">
        <v>0.39</v>
      </c>
      <c r="F572">
        <v>1</v>
      </c>
    </row>
    <row r="573" spans="1:6">
      <c r="A573" t="s">
        <v>1937</v>
      </c>
      <c r="B573">
        <v>2.15352535330192E-10</v>
      </c>
      <c r="C573">
        <v>0.312271810557253</v>
      </c>
      <c r="D573">
        <v>1</v>
      </c>
      <c r="E573">
        <v>0.999</v>
      </c>
      <c r="F573">
        <v>8.3446953915096206E-6</v>
      </c>
    </row>
    <row r="574" spans="1:6">
      <c r="A574" t="s">
        <v>1938</v>
      </c>
      <c r="B574">
        <v>0.44436433938734399</v>
      </c>
      <c r="C574">
        <v>0.31223854976292997</v>
      </c>
      <c r="D574">
        <v>0.33800000000000002</v>
      </c>
      <c r="E574">
        <v>0.32700000000000001</v>
      </c>
      <c r="F574">
        <v>1</v>
      </c>
    </row>
    <row r="575" spans="1:6">
      <c r="A575" t="s">
        <v>318</v>
      </c>
      <c r="B575">
        <v>3.38446187138476E-3</v>
      </c>
      <c r="C575">
        <v>0.311953965708273</v>
      </c>
      <c r="D575">
        <v>0.71399999999999997</v>
      </c>
      <c r="E575">
        <v>0.61099999999999999</v>
      </c>
      <c r="F575">
        <v>1</v>
      </c>
    </row>
    <row r="576" spans="1:6">
      <c r="A576" t="s">
        <v>559</v>
      </c>
      <c r="B576">
        <v>1.11027278227964E-2</v>
      </c>
      <c r="C576">
        <v>0.31160188961070401</v>
      </c>
      <c r="D576">
        <v>0.66200000000000003</v>
      </c>
      <c r="E576">
        <v>0.60199999999999998</v>
      </c>
      <c r="F576">
        <v>1</v>
      </c>
    </row>
    <row r="577" spans="1:6">
      <c r="A577" t="s">
        <v>1026</v>
      </c>
      <c r="B577">
        <v>3.0639686953822298E-6</v>
      </c>
      <c r="C577">
        <v>0.311593677798504</v>
      </c>
      <c r="D577">
        <v>0.68500000000000005</v>
      </c>
      <c r="E577">
        <v>0.59799999999999998</v>
      </c>
      <c r="F577">
        <v>0.118725722977366</v>
      </c>
    </row>
    <row r="578" spans="1:6">
      <c r="A578" t="s">
        <v>862</v>
      </c>
      <c r="B578">
        <v>5.2546351549555397E-7</v>
      </c>
      <c r="C578">
        <v>0.31120400386652203</v>
      </c>
      <c r="D578">
        <v>0.34499999999999997</v>
      </c>
      <c r="E578">
        <v>0.221</v>
      </c>
      <c r="F578">
        <v>2.0361185761937201E-2</v>
      </c>
    </row>
    <row r="579" spans="1:6">
      <c r="A579" t="s">
        <v>1939</v>
      </c>
      <c r="B579">
        <v>4.32004798093407E-4</v>
      </c>
      <c r="C579">
        <v>0.311025508486793</v>
      </c>
      <c r="D579">
        <v>0.253</v>
      </c>
      <c r="E579">
        <v>0.18099999999999999</v>
      </c>
      <c r="F579">
        <v>1</v>
      </c>
    </row>
    <row r="580" spans="1:6">
      <c r="A580" t="s">
        <v>1940</v>
      </c>
      <c r="B580">
        <v>2.95032191275255E-4</v>
      </c>
      <c r="C580">
        <v>0.31056227297744199</v>
      </c>
      <c r="D580">
        <v>0.70199999999999996</v>
      </c>
      <c r="E580">
        <v>0.61099999999999999</v>
      </c>
      <c r="F580">
        <v>1</v>
      </c>
    </row>
    <row r="581" spans="1:6">
      <c r="A581" t="s">
        <v>1941</v>
      </c>
      <c r="B581">
        <v>1.00545398605265E-2</v>
      </c>
      <c r="C581">
        <v>0.31052407350121097</v>
      </c>
      <c r="D581">
        <v>0.219</v>
      </c>
      <c r="E581">
        <v>0.16500000000000001</v>
      </c>
      <c r="F581">
        <v>1</v>
      </c>
    </row>
    <row r="582" spans="1:6">
      <c r="A582" t="s">
        <v>1049</v>
      </c>
      <c r="B582">
        <v>0.76887355556377301</v>
      </c>
      <c r="C582">
        <v>0.31029900293055301</v>
      </c>
      <c r="D582">
        <v>0.26400000000000001</v>
      </c>
      <c r="E582">
        <v>0.27</v>
      </c>
      <c r="F582">
        <v>1</v>
      </c>
    </row>
    <row r="583" spans="1:6">
      <c r="A583" t="s">
        <v>829</v>
      </c>
      <c r="B583">
        <v>1.82274930705575E-3</v>
      </c>
      <c r="C583">
        <v>0.30997542463417599</v>
      </c>
      <c r="D583">
        <v>0.3</v>
      </c>
      <c r="E583">
        <v>0.22800000000000001</v>
      </c>
      <c r="F583">
        <v>1</v>
      </c>
    </row>
    <row r="584" spans="1:6">
      <c r="A584" t="s">
        <v>687</v>
      </c>
      <c r="B584">
        <v>1.16642766296633E-13</v>
      </c>
      <c r="C584">
        <v>0.30926918626622601</v>
      </c>
      <c r="D584">
        <v>0.88100000000000001</v>
      </c>
      <c r="E584">
        <v>0.65500000000000003</v>
      </c>
      <c r="F584">
        <v>4.5197905512282502E-9</v>
      </c>
    </row>
    <row r="585" spans="1:6">
      <c r="A585" t="s">
        <v>841</v>
      </c>
      <c r="B585">
        <v>1.1457369319621999E-6</v>
      </c>
      <c r="C585">
        <v>0.30808864217677501</v>
      </c>
      <c r="D585">
        <v>0.32200000000000001</v>
      </c>
      <c r="E585">
        <v>0.217</v>
      </c>
      <c r="F585">
        <v>4.4396160376603197E-2</v>
      </c>
    </row>
    <row r="586" spans="1:6">
      <c r="A586" t="s">
        <v>1072</v>
      </c>
      <c r="B586">
        <v>4.6755317880098297E-9</v>
      </c>
      <c r="C586">
        <v>0.308052107489444</v>
      </c>
      <c r="D586">
        <v>0.186</v>
      </c>
      <c r="E586">
        <v>8.1000000000000003E-2</v>
      </c>
      <c r="F586">
        <v>1.8117218125359301E-4</v>
      </c>
    </row>
    <row r="587" spans="1:6">
      <c r="A587" t="s">
        <v>1942</v>
      </c>
      <c r="B587">
        <v>3.2118525280206302E-6</v>
      </c>
      <c r="C587">
        <v>0.307639372689822</v>
      </c>
      <c r="D587">
        <v>0.13200000000000001</v>
      </c>
      <c r="E587">
        <v>0.06</v>
      </c>
      <c r="F587">
        <v>0.124456073608271</v>
      </c>
    </row>
    <row r="588" spans="1:6">
      <c r="A588" t="s">
        <v>1943</v>
      </c>
      <c r="B588">
        <v>2.2696794636790699E-8</v>
      </c>
      <c r="C588">
        <v>0.30732705062084698</v>
      </c>
      <c r="D588">
        <v>0.89700000000000002</v>
      </c>
      <c r="E588">
        <v>0.82199999999999995</v>
      </c>
      <c r="F588">
        <v>8.7947809538100198E-4</v>
      </c>
    </row>
    <row r="589" spans="1:6">
      <c r="A589" t="s">
        <v>857</v>
      </c>
      <c r="B589">
        <v>1.1075487388419399E-2</v>
      </c>
      <c r="C589">
        <v>0.30650845430037399</v>
      </c>
      <c r="D589">
        <v>0.39100000000000001</v>
      </c>
      <c r="E589">
        <v>0.34</v>
      </c>
      <c r="F589">
        <v>1</v>
      </c>
    </row>
    <row r="590" spans="1:6">
      <c r="A590" t="s">
        <v>1944</v>
      </c>
      <c r="B590">
        <v>0.10741880938460401</v>
      </c>
      <c r="C590">
        <v>0.30623535271410302</v>
      </c>
      <c r="D590">
        <v>0.76700000000000002</v>
      </c>
      <c r="E590">
        <v>0.751</v>
      </c>
      <c r="F590">
        <v>1</v>
      </c>
    </row>
    <row r="591" spans="1:6">
      <c r="A591" t="s">
        <v>1121</v>
      </c>
      <c r="B591">
        <v>7.0129521039830897E-3</v>
      </c>
      <c r="C591">
        <v>0.305070374380987</v>
      </c>
      <c r="D591">
        <v>0.60899999999999999</v>
      </c>
      <c r="E591">
        <v>0.55700000000000005</v>
      </c>
      <c r="F591">
        <v>1</v>
      </c>
    </row>
    <row r="592" spans="1:6">
      <c r="A592" t="s">
        <v>774</v>
      </c>
      <c r="B592">
        <v>0.16093720120456001</v>
      </c>
      <c r="C592">
        <v>0.30488350574976403</v>
      </c>
      <c r="D592">
        <v>0.30199999999999999</v>
      </c>
      <c r="E592">
        <v>0.27900000000000003</v>
      </c>
      <c r="F592">
        <v>1</v>
      </c>
    </row>
    <row r="593" spans="1:6">
      <c r="A593" t="s">
        <v>713</v>
      </c>
      <c r="B593">
        <v>1.21835134586144E-11</v>
      </c>
      <c r="C593">
        <v>0.304794823813268</v>
      </c>
      <c r="D593">
        <v>0.29099999999999998</v>
      </c>
      <c r="E593">
        <v>0.14199999999999999</v>
      </c>
      <c r="F593">
        <v>4.7209896300784802E-7</v>
      </c>
    </row>
    <row r="594" spans="1:6">
      <c r="A594" t="s">
        <v>926</v>
      </c>
      <c r="B594">
        <v>4.5871267854681701E-2</v>
      </c>
      <c r="C594">
        <v>0.30459045923696498</v>
      </c>
      <c r="D594">
        <v>0.55500000000000005</v>
      </c>
      <c r="E594">
        <v>0.51600000000000001</v>
      </c>
      <c r="F594">
        <v>1</v>
      </c>
    </row>
    <row r="595" spans="1:6">
      <c r="A595" t="s">
        <v>1003</v>
      </c>
      <c r="B595">
        <v>3.9800009330920103E-15</v>
      </c>
      <c r="C595">
        <v>0.30402631955876103</v>
      </c>
      <c r="D595">
        <v>0.33600000000000002</v>
      </c>
      <c r="E595">
        <v>0.16</v>
      </c>
      <c r="F595">
        <v>1.5422105615638201E-10</v>
      </c>
    </row>
    <row r="596" spans="1:6">
      <c r="A596" t="s">
        <v>670</v>
      </c>
      <c r="B596">
        <v>2.7510481157592899E-4</v>
      </c>
      <c r="C596">
        <v>0.30325916097917499</v>
      </c>
      <c r="D596">
        <v>0.58599999999999997</v>
      </c>
      <c r="E596">
        <v>0.51200000000000001</v>
      </c>
      <c r="F596">
        <v>1</v>
      </c>
    </row>
    <row r="597" spans="1:6">
      <c r="A597" t="s">
        <v>114</v>
      </c>
      <c r="B597">
        <v>1.8257533059905999E-17</v>
      </c>
      <c r="C597">
        <v>0.30315032216474003</v>
      </c>
      <c r="D597">
        <v>0.45200000000000001</v>
      </c>
      <c r="E597">
        <v>0.22600000000000001</v>
      </c>
      <c r="F597">
        <v>7.0746114853829598E-13</v>
      </c>
    </row>
    <row r="598" spans="1:6">
      <c r="A598" t="s">
        <v>1004</v>
      </c>
      <c r="B598">
        <v>1.40477277193379E-56</v>
      </c>
      <c r="C598">
        <v>0.30256929010858702</v>
      </c>
      <c r="D598">
        <v>0.62</v>
      </c>
      <c r="E598">
        <v>0.22</v>
      </c>
      <c r="F598">
        <v>5.44335401396623E-52</v>
      </c>
    </row>
    <row r="599" spans="1:6">
      <c r="A599" t="s">
        <v>647</v>
      </c>
      <c r="B599">
        <v>2.3312870545592102E-5</v>
      </c>
      <c r="C599">
        <v>0.30225144229921802</v>
      </c>
      <c r="D599">
        <v>0.629</v>
      </c>
      <c r="E599">
        <v>0.52200000000000002</v>
      </c>
      <c r="F599">
        <v>0.90335042077114802</v>
      </c>
    </row>
    <row r="600" spans="1:6">
      <c r="A600" t="s">
        <v>1945</v>
      </c>
      <c r="B600">
        <v>9.7136741177618502E-2</v>
      </c>
      <c r="C600">
        <v>0.30096241943584101</v>
      </c>
      <c r="D600">
        <v>0.79600000000000004</v>
      </c>
      <c r="E600">
        <v>0.8</v>
      </c>
      <c r="F600">
        <v>1</v>
      </c>
    </row>
    <row r="601" spans="1:6">
      <c r="A601" t="s">
        <v>840</v>
      </c>
      <c r="B601">
        <v>1.73264813593826E-5</v>
      </c>
      <c r="C601">
        <v>0.30044293221254398</v>
      </c>
      <c r="D601">
        <v>0.221</v>
      </c>
      <c r="E601">
        <v>0.13300000000000001</v>
      </c>
      <c r="F601">
        <v>0.67138382619471704</v>
      </c>
    </row>
    <row r="602" spans="1:6">
      <c r="A602" t="s">
        <v>915</v>
      </c>
      <c r="B602">
        <v>0.222420736372753</v>
      </c>
      <c r="C602">
        <v>0.300348252467323</v>
      </c>
      <c r="D602">
        <v>0.121</v>
      </c>
      <c r="E602">
        <v>0.10100000000000001</v>
      </c>
      <c r="F602">
        <v>1</v>
      </c>
    </row>
    <row r="603" spans="1:6">
      <c r="A603" t="s">
        <v>932</v>
      </c>
      <c r="B603">
        <v>3.3559457404156402E-14</v>
      </c>
      <c r="C603">
        <v>0.30034603566197898</v>
      </c>
      <c r="D603">
        <v>0.23499999999999999</v>
      </c>
      <c r="E603">
        <v>8.7999999999999995E-2</v>
      </c>
      <c r="F603">
        <v>1.3003954149536501E-9</v>
      </c>
    </row>
    <row r="604" spans="1:6">
      <c r="A604" t="s">
        <v>1034</v>
      </c>
      <c r="B604">
        <v>5.8564075474388401E-5</v>
      </c>
      <c r="C604">
        <v>0.29973020708290599</v>
      </c>
      <c r="D604">
        <v>0.51</v>
      </c>
      <c r="E604">
        <v>0.41199999999999998</v>
      </c>
      <c r="F604">
        <v>1</v>
      </c>
    </row>
    <row r="605" spans="1:6">
      <c r="A605" t="s">
        <v>1043</v>
      </c>
      <c r="B605">
        <v>3.7006310923803202E-5</v>
      </c>
      <c r="C605">
        <v>0.29951832846234799</v>
      </c>
      <c r="D605">
        <v>0.46300000000000002</v>
      </c>
      <c r="E605">
        <v>0.36199999999999999</v>
      </c>
      <c r="F605">
        <v>1</v>
      </c>
    </row>
    <row r="606" spans="1:6">
      <c r="A606" t="s">
        <v>1946</v>
      </c>
      <c r="B606">
        <v>7.1716855822784897E-7</v>
      </c>
      <c r="C606">
        <v>0.29904732228124498</v>
      </c>
      <c r="D606">
        <v>0.996</v>
      </c>
      <c r="E606">
        <v>0.97199999999999998</v>
      </c>
      <c r="F606">
        <v>2.7789564462770901E-2</v>
      </c>
    </row>
    <row r="607" spans="1:6">
      <c r="A607" t="s">
        <v>688</v>
      </c>
      <c r="B607">
        <v>2.9472873276262E-2</v>
      </c>
      <c r="C607">
        <v>0.29898394423278601</v>
      </c>
      <c r="D607">
        <v>0.36</v>
      </c>
      <c r="E607">
        <v>0.311</v>
      </c>
      <c r="F607">
        <v>1</v>
      </c>
    </row>
    <row r="608" spans="1:6">
      <c r="A608" t="s">
        <v>744</v>
      </c>
      <c r="B608">
        <v>6.9479977152598002E-2</v>
      </c>
      <c r="C608">
        <v>0.29885219412575398</v>
      </c>
      <c r="D608">
        <v>0.28399999999999997</v>
      </c>
      <c r="E608">
        <v>0.248</v>
      </c>
      <c r="F608">
        <v>1</v>
      </c>
    </row>
    <row r="609" spans="1:6">
      <c r="A609" t="s">
        <v>1947</v>
      </c>
      <c r="B609">
        <v>2.6046233211591999E-2</v>
      </c>
      <c r="C609">
        <v>0.29848941139098001</v>
      </c>
      <c r="D609">
        <v>0.20599999999999999</v>
      </c>
      <c r="E609">
        <v>0.16200000000000001</v>
      </c>
      <c r="F609">
        <v>1</v>
      </c>
    </row>
    <row r="610" spans="1:6">
      <c r="A610" t="s">
        <v>1948</v>
      </c>
      <c r="B610">
        <v>3.1546166352318598E-2</v>
      </c>
      <c r="C610">
        <v>0.29809025629603803</v>
      </c>
      <c r="D610">
        <v>0.57899999999999996</v>
      </c>
      <c r="E610">
        <v>0.54400000000000004</v>
      </c>
      <c r="F610">
        <v>1</v>
      </c>
    </row>
    <row r="611" spans="1:6">
      <c r="A611" t="s">
        <v>892</v>
      </c>
      <c r="B611">
        <v>4.92749534359325E-7</v>
      </c>
      <c r="C611">
        <v>0.29780162155408102</v>
      </c>
      <c r="D611">
        <v>0.27700000000000002</v>
      </c>
      <c r="E611">
        <v>0.17</v>
      </c>
      <c r="F611">
        <v>1.9093551706889499E-2</v>
      </c>
    </row>
    <row r="612" spans="1:6">
      <c r="A612" t="s">
        <v>1091</v>
      </c>
      <c r="B612">
        <v>1.5757138182573699E-9</v>
      </c>
      <c r="C612">
        <v>0.29730867023159202</v>
      </c>
      <c r="D612">
        <v>0.70899999999999996</v>
      </c>
      <c r="E612">
        <v>0.53900000000000003</v>
      </c>
      <c r="F612">
        <v>6.1057334743654706E-5</v>
      </c>
    </row>
    <row r="613" spans="1:6">
      <c r="A613" t="s">
        <v>819</v>
      </c>
      <c r="B613">
        <v>1.41771534093517E-3</v>
      </c>
      <c r="C613">
        <v>0.29590732486265198</v>
      </c>
      <c r="D613">
        <v>0.51</v>
      </c>
      <c r="E613">
        <v>0.442</v>
      </c>
      <c r="F613">
        <v>1</v>
      </c>
    </row>
    <row r="614" spans="1:6">
      <c r="A614" t="s">
        <v>876</v>
      </c>
      <c r="B614">
        <v>3.9365416236642301E-10</v>
      </c>
      <c r="C614">
        <v>0.29577868380079703</v>
      </c>
      <c r="D614">
        <v>0.80100000000000005</v>
      </c>
      <c r="E614">
        <v>0.63800000000000001</v>
      </c>
      <c r="F614">
        <v>1.52537051375365E-5</v>
      </c>
    </row>
    <row r="615" spans="1:6">
      <c r="A615" t="s">
        <v>589</v>
      </c>
      <c r="B615">
        <v>2.0625468786516902E-3</v>
      </c>
      <c r="C615">
        <v>0.29547578231933802</v>
      </c>
      <c r="D615">
        <v>0.41799999999999998</v>
      </c>
      <c r="E615">
        <v>0.35599999999999998</v>
      </c>
      <c r="F615">
        <v>1</v>
      </c>
    </row>
    <row r="616" spans="1:6">
      <c r="A616" t="s">
        <v>1949</v>
      </c>
      <c r="B616">
        <v>2.0548733043139699E-5</v>
      </c>
      <c r="C616">
        <v>0.29542017013566602</v>
      </c>
      <c r="D616">
        <v>0.51500000000000001</v>
      </c>
      <c r="E616">
        <v>0.40200000000000002</v>
      </c>
      <c r="F616">
        <v>0.79624285668861905</v>
      </c>
    </row>
    <row r="617" spans="1:6">
      <c r="A617" t="s">
        <v>780</v>
      </c>
      <c r="B617">
        <v>4.0223935965699099E-6</v>
      </c>
      <c r="C617">
        <v>0.29444322749683699</v>
      </c>
      <c r="D617">
        <v>0.19700000000000001</v>
      </c>
      <c r="E617">
        <v>0.108</v>
      </c>
      <c r="F617">
        <v>0.15586372947348701</v>
      </c>
    </row>
    <row r="618" spans="1:6">
      <c r="A618" t="s">
        <v>1950</v>
      </c>
      <c r="B618">
        <v>3.3864221350120599E-2</v>
      </c>
      <c r="C618">
        <v>0.29444148716740798</v>
      </c>
      <c r="D618">
        <v>0.20599999999999999</v>
      </c>
      <c r="E618">
        <v>0.27500000000000002</v>
      </c>
      <c r="F618">
        <v>1</v>
      </c>
    </row>
    <row r="619" spans="1:6">
      <c r="A619" t="s">
        <v>1951</v>
      </c>
      <c r="B619">
        <v>0.46452683509897003</v>
      </c>
      <c r="C619">
        <v>0.29414543932023302</v>
      </c>
      <c r="D619">
        <v>0.58799999999999997</v>
      </c>
      <c r="E619">
        <v>0.58799999999999997</v>
      </c>
      <c r="F619">
        <v>1</v>
      </c>
    </row>
    <row r="620" spans="1:6">
      <c r="A620" t="s">
        <v>1952</v>
      </c>
      <c r="B620">
        <v>0.23750173386630499</v>
      </c>
      <c r="C620">
        <v>0.29400513112490601</v>
      </c>
      <c r="D620">
        <v>0.23499999999999999</v>
      </c>
      <c r="E620">
        <v>0.21199999999999999</v>
      </c>
      <c r="F620">
        <v>1</v>
      </c>
    </row>
    <row r="621" spans="1:6">
      <c r="A621" t="s">
        <v>890</v>
      </c>
      <c r="B621">
        <v>6.2661674495611403E-4</v>
      </c>
      <c r="C621">
        <v>0.293562862430159</v>
      </c>
      <c r="D621">
        <v>0.183</v>
      </c>
      <c r="E621">
        <v>0.11799999999999999</v>
      </c>
      <c r="F621">
        <v>1</v>
      </c>
    </row>
    <row r="622" spans="1:6">
      <c r="A622" t="s">
        <v>587</v>
      </c>
      <c r="B622">
        <v>1.9016572491649199E-5</v>
      </c>
      <c r="C622">
        <v>0.29354058025016599</v>
      </c>
      <c r="D622">
        <v>0.22600000000000001</v>
      </c>
      <c r="E622">
        <v>0.14000000000000001</v>
      </c>
      <c r="F622">
        <v>0.73687316747891396</v>
      </c>
    </row>
    <row r="623" spans="1:6">
      <c r="A623" t="s">
        <v>1077</v>
      </c>
      <c r="B623">
        <v>0.18206423025808399</v>
      </c>
      <c r="C623">
        <v>0.293105795625004</v>
      </c>
      <c r="D623">
        <v>0.38500000000000001</v>
      </c>
      <c r="E623">
        <v>0.36799999999999999</v>
      </c>
      <c r="F623">
        <v>1</v>
      </c>
    </row>
    <row r="624" spans="1:6">
      <c r="A624" t="s">
        <v>812</v>
      </c>
      <c r="B624">
        <v>4.8135510136981897E-2</v>
      </c>
      <c r="C624">
        <v>0.292688634689588</v>
      </c>
      <c r="D624">
        <v>0.48299999999999998</v>
      </c>
      <c r="E624">
        <v>0.44800000000000001</v>
      </c>
      <c r="F624">
        <v>1</v>
      </c>
    </row>
    <row r="625" spans="1:6">
      <c r="A625" t="s">
        <v>1953</v>
      </c>
      <c r="B625">
        <v>3.4901699040184301E-4</v>
      </c>
      <c r="C625">
        <v>0.29231464900523602</v>
      </c>
      <c r="D625">
        <v>0.52300000000000002</v>
      </c>
      <c r="E625">
        <v>0.44400000000000001</v>
      </c>
      <c r="F625">
        <v>1</v>
      </c>
    </row>
    <row r="626" spans="1:6">
      <c r="A626" t="s">
        <v>1954</v>
      </c>
      <c r="B626">
        <v>0.18985247678168499</v>
      </c>
      <c r="C626">
        <v>0.291834828655676</v>
      </c>
      <c r="D626">
        <v>0.45900000000000002</v>
      </c>
      <c r="E626">
        <v>0.437</v>
      </c>
      <c r="F626">
        <v>1</v>
      </c>
    </row>
    <row r="627" spans="1:6">
      <c r="A627" t="s">
        <v>1030</v>
      </c>
      <c r="B627">
        <v>8.1172417816244596E-2</v>
      </c>
      <c r="C627">
        <v>0.29171104672814802</v>
      </c>
      <c r="D627">
        <v>0.48099999999999998</v>
      </c>
      <c r="E627">
        <v>0.46800000000000003</v>
      </c>
      <c r="F627">
        <v>1</v>
      </c>
    </row>
    <row r="628" spans="1:6">
      <c r="A628" t="s">
        <v>577</v>
      </c>
      <c r="B628">
        <v>4.3801911957975503E-3</v>
      </c>
      <c r="C628">
        <v>0.291323097511822</v>
      </c>
      <c r="D628">
        <v>0.26400000000000001</v>
      </c>
      <c r="E628">
        <v>0.20599999999999999</v>
      </c>
      <c r="F628">
        <v>1</v>
      </c>
    </row>
    <row r="629" spans="1:6">
      <c r="A629" t="s">
        <v>299</v>
      </c>
      <c r="B629">
        <v>1.2442485865831901E-3</v>
      </c>
      <c r="C629">
        <v>0.29121240046614899</v>
      </c>
      <c r="D629">
        <v>0.39800000000000002</v>
      </c>
      <c r="E629">
        <v>0.314</v>
      </c>
      <c r="F629">
        <v>1</v>
      </c>
    </row>
    <row r="630" spans="1:6">
      <c r="A630" t="s">
        <v>1955</v>
      </c>
      <c r="B630">
        <v>8.8929902067917899E-2</v>
      </c>
      <c r="C630">
        <v>0.29111993540509501</v>
      </c>
      <c r="D630">
        <v>0.26600000000000001</v>
      </c>
      <c r="E630">
        <v>0.23100000000000001</v>
      </c>
      <c r="F630">
        <v>1</v>
      </c>
    </row>
    <row r="631" spans="1:6">
      <c r="A631" t="s">
        <v>618</v>
      </c>
      <c r="B631">
        <v>1.15308536863333E-17</v>
      </c>
      <c r="C631">
        <v>0.29063798795443602</v>
      </c>
      <c r="D631">
        <v>0.86099999999999999</v>
      </c>
      <c r="E631">
        <v>0.628</v>
      </c>
      <c r="F631">
        <v>4.4680904949172998E-13</v>
      </c>
    </row>
    <row r="632" spans="1:6">
      <c r="A632" t="s">
        <v>769</v>
      </c>
      <c r="B632">
        <v>8.4348708812573394E-34</v>
      </c>
      <c r="C632">
        <v>0.290488480756523</v>
      </c>
      <c r="D632">
        <v>0.46800000000000003</v>
      </c>
      <c r="E632">
        <v>0.16900000000000001</v>
      </c>
      <c r="F632">
        <v>3.2684281177784102E-29</v>
      </c>
    </row>
    <row r="633" spans="1:6">
      <c r="A633" t="s">
        <v>902</v>
      </c>
      <c r="B633">
        <v>3.9184947875938299E-4</v>
      </c>
      <c r="C633">
        <v>0.29042474798967199</v>
      </c>
      <c r="D633">
        <v>0.47</v>
      </c>
      <c r="E633">
        <v>0.36599999999999999</v>
      </c>
      <c r="F633">
        <v>1</v>
      </c>
    </row>
    <row r="634" spans="1:6">
      <c r="A634" t="s">
        <v>936</v>
      </c>
      <c r="B634">
        <v>8.3730097781996299E-5</v>
      </c>
      <c r="C634">
        <v>0.2894487596973</v>
      </c>
      <c r="D634">
        <v>0.28899999999999998</v>
      </c>
      <c r="E634">
        <v>0.19900000000000001</v>
      </c>
      <c r="F634">
        <v>1</v>
      </c>
    </row>
    <row r="635" spans="1:6">
      <c r="A635" t="s">
        <v>1956</v>
      </c>
      <c r="B635">
        <v>5.7281705106785298E-2</v>
      </c>
      <c r="C635">
        <v>0.28927701079922202</v>
      </c>
      <c r="D635">
        <v>0.38</v>
      </c>
      <c r="E635">
        <v>0.35499999999999998</v>
      </c>
      <c r="F635">
        <v>1</v>
      </c>
    </row>
    <row r="636" spans="1:6">
      <c r="A636" t="s">
        <v>743</v>
      </c>
      <c r="B636">
        <v>4.62041227580942E-6</v>
      </c>
      <c r="C636">
        <v>0.28919641115688</v>
      </c>
      <c r="D636">
        <v>0.224</v>
      </c>
      <c r="E636">
        <v>0.13100000000000001</v>
      </c>
      <c r="F636">
        <v>0.17903635527533901</v>
      </c>
    </row>
    <row r="637" spans="1:6">
      <c r="A637" t="s">
        <v>757</v>
      </c>
      <c r="B637">
        <v>2.4647662167209499E-6</v>
      </c>
      <c r="C637">
        <v>0.288810884129301</v>
      </c>
      <c r="D637">
        <v>0.62</v>
      </c>
      <c r="E637">
        <v>0.48599999999999999</v>
      </c>
      <c r="F637">
        <v>9.5507226131719997E-2</v>
      </c>
    </row>
    <row r="638" spans="1:6">
      <c r="A638" t="s">
        <v>895</v>
      </c>
      <c r="B638">
        <v>9.8869745855232901E-8</v>
      </c>
      <c r="C638">
        <v>0.28822805921030298</v>
      </c>
      <c r="D638">
        <v>0.26400000000000001</v>
      </c>
      <c r="E638">
        <v>0.14899999999999999</v>
      </c>
      <c r="F638">
        <v>3.8311037821444202E-3</v>
      </c>
    </row>
    <row r="639" spans="1:6">
      <c r="A639" t="s">
        <v>665</v>
      </c>
      <c r="B639">
        <v>2.58225306696785E-8</v>
      </c>
      <c r="C639">
        <v>0.288010098899734</v>
      </c>
      <c r="D639">
        <v>0.45600000000000002</v>
      </c>
      <c r="E639">
        <v>0.309</v>
      </c>
      <c r="F639">
        <v>1.0005972409193699E-3</v>
      </c>
    </row>
    <row r="640" spans="1:6">
      <c r="A640" t="s">
        <v>909</v>
      </c>
      <c r="B640">
        <v>0.90849815072154205</v>
      </c>
      <c r="C640">
        <v>0.28767571401443298</v>
      </c>
      <c r="D640">
        <v>0.33600000000000002</v>
      </c>
      <c r="E640">
        <v>0.34699999999999998</v>
      </c>
      <c r="F640">
        <v>1</v>
      </c>
    </row>
    <row r="641" spans="1:6">
      <c r="A641" t="s">
        <v>602</v>
      </c>
      <c r="B641">
        <v>0.32593080327416801</v>
      </c>
      <c r="C641">
        <v>0.28742610932902402</v>
      </c>
      <c r="D641">
        <v>0.14799999999999999</v>
      </c>
      <c r="E641">
        <v>0.13200000000000001</v>
      </c>
      <c r="F641">
        <v>1</v>
      </c>
    </row>
    <row r="642" spans="1:6">
      <c r="A642" t="s">
        <v>701</v>
      </c>
      <c r="B642">
        <v>1.7793827108836199E-6</v>
      </c>
      <c r="C642">
        <v>0.28734258914758398</v>
      </c>
      <c r="D642">
        <v>0.26600000000000001</v>
      </c>
      <c r="E642">
        <v>0.16200000000000001</v>
      </c>
      <c r="F642">
        <v>6.8949300664029198E-2</v>
      </c>
    </row>
    <row r="643" spans="1:6">
      <c r="A643" t="s">
        <v>833</v>
      </c>
      <c r="B643">
        <v>1.7697760614726599E-40</v>
      </c>
      <c r="C643">
        <v>0.28699610490995098</v>
      </c>
      <c r="D643">
        <v>0.93500000000000005</v>
      </c>
      <c r="E643">
        <v>0.65700000000000003</v>
      </c>
      <c r="F643">
        <v>6.8577052606003997E-36</v>
      </c>
    </row>
    <row r="644" spans="1:6">
      <c r="A644" t="s">
        <v>578</v>
      </c>
      <c r="B644">
        <v>7.5715431929610196E-3</v>
      </c>
      <c r="C644">
        <v>0.28647235331188903</v>
      </c>
      <c r="D644">
        <v>0.32200000000000001</v>
      </c>
      <c r="E644">
        <v>0.26300000000000001</v>
      </c>
      <c r="F644">
        <v>1</v>
      </c>
    </row>
    <row r="645" spans="1:6">
      <c r="A645" t="s">
        <v>752</v>
      </c>
      <c r="B645">
        <v>4.8316589678802001E-4</v>
      </c>
      <c r="C645">
        <v>0.286205331372692</v>
      </c>
      <c r="D645">
        <v>0.33600000000000002</v>
      </c>
      <c r="E645">
        <v>0.25</v>
      </c>
      <c r="F645">
        <v>1</v>
      </c>
    </row>
    <row r="646" spans="1:6">
      <c r="A646" t="s">
        <v>851</v>
      </c>
      <c r="B646">
        <v>0.87087024630621102</v>
      </c>
      <c r="C646">
        <v>0.28619191714061198</v>
      </c>
      <c r="D646">
        <v>0.34499999999999997</v>
      </c>
      <c r="E646">
        <v>0.34499999999999997</v>
      </c>
      <c r="F646">
        <v>1</v>
      </c>
    </row>
    <row r="647" spans="1:6">
      <c r="A647" t="s">
        <v>875</v>
      </c>
      <c r="B647">
        <v>2.4465451654375999E-5</v>
      </c>
      <c r="C647">
        <v>0.28603453910307203</v>
      </c>
      <c r="D647">
        <v>0.30199999999999999</v>
      </c>
      <c r="E647">
        <v>0.20599999999999999</v>
      </c>
      <c r="F647">
        <v>0.94801178615541604</v>
      </c>
    </row>
    <row r="648" spans="1:6">
      <c r="A648" t="s">
        <v>903</v>
      </c>
      <c r="B648">
        <v>1.51196904411048E-3</v>
      </c>
      <c r="C648">
        <v>0.286016096581232</v>
      </c>
      <c r="D648">
        <v>0.29299999999999998</v>
      </c>
      <c r="E648">
        <v>0.219</v>
      </c>
      <c r="F648">
        <v>1</v>
      </c>
    </row>
    <row r="649" spans="1:6">
      <c r="A649" t="s">
        <v>1957</v>
      </c>
      <c r="B649">
        <v>0.181776905633309</v>
      </c>
      <c r="C649">
        <v>0.28593342014342799</v>
      </c>
      <c r="D649">
        <v>0.49399999999999999</v>
      </c>
      <c r="E649">
        <v>0.46300000000000002</v>
      </c>
      <c r="F649">
        <v>1</v>
      </c>
    </row>
    <row r="650" spans="1:6">
      <c r="A650" t="s">
        <v>1020</v>
      </c>
      <c r="B650">
        <v>5.6516280584804698E-5</v>
      </c>
      <c r="C650">
        <v>0.28582307400007601</v>
      </c>
      <c r="D650">
        <v>0.76500000000000001</v>
      </c>
      <c r="E650">
        <v>0.63700000000000001</v>
      </c>
      <c r="F650">
        <v>1</v>
      </c>
    </row>
    <row r="651" spans="1:6">
      <c r="A651" t="s">
        <v>916</v>
      </c>
      <c r="B651">
        <v>1.08297710304343E-5</v>
      </c>
      <c r="C651">
        <v>0.28501038247951999</v>
      </c>
      <c r="D651">
        <v>0.27300000000000002</v>
      </c>
      <c r="E651">
        <v>0.17799999999999999</v>
      </c>
      <c r="F651">
        <v>0.41964279765829898</v>
      </c>
    </row>
    <row r="652" spans="1:6">
      <c r="A652" t="s">
        <v>1130</v>
      </c>
      <c r="B652">
        <v>2.3042283331636298E-2</v>
      </c>
      <c r="C652">
        <v>0.28452823792656801</v>
      </c>
      <c r="D652">
        <v>0.251</v>
      </c>
      <c r="E652">
        <v>0.2</v>
      </c>
      <c r="F652">
        <v>1</v>
      </c>
    </row>
    <row r="653" spans="1:6">
      <c r="A653" t="s">
        <v>1958</v>
      </c>
      <c r="B653">
        <v>4.1870599254989302E-2</v>
      </c>
      <c r="C653">
        <v>0.284525852853865</v>
      </c>
      <c r="D653">
        <v>0.71799999999999997</v>
      </c>
      <c r="E653">
        <v>0.65500000000000003</v>
      </c>
      <c r="F653">
        <v>1</v>
      </c>
    </row>
    <row r="654" spans="1:6">
      <c r="A654" t="s">
        <v>1959</v>
      </c>
      <c r="B654">
        <v>9.7078655348924892E-3</v>
      </c>
      <c r="C654">
        <v>0.28403750226255498</v>
      </c>
      <c r="D654">
        <v>0.56599999999999995</v>
      </c>
      <c r="E654">
        <v>0.52900000000000003</v>
      </c>
      <c r="F654">
        <v>1</v>
      </c>
    </row>
    <row r="655" spans="1:6">
      <c r="A655" t="s">
        <v>1960</v>
      </c>
      <c r="B655">
        <v>0.13819654395881301</v>
      </c>
      <c r="C655">
        <v>0.283900322566637</v>
      </c>
      <c r="D655">
        <v>0.46100000000000002</v>
      </c>
      <c r="E655">
        <v>0.436</v>
      </c>
      <c r="F655">
        <v>1</v>
      </c>
    </row>
    <row r="656" spans="1:6">
      <c r="A656" t="s">
        <v>1961</v>
      </c>
      <c r="B656">
        <v>1.0241412018629299E-3</v>
      </c>
      <c r="C656">
        <v>0.28387825230923103</v>
      </c>
      <c r="D656">
        <v>0.32</v>
      </c>
      <c r="E656">
        <v>0.246</v>
      </c>
      <c r="F656">
        <v>1</v>
      </c>
    </row>
    <row r="657" spans="1:6">
      <c r="A657" t="s">
        <v>1962</v>
      </c>
      <c r="B657">
        <v>1.56486110812531E-5</v>
      </c>
      <c r="C657">
        <v>0.28322173170458997</v>
      </c>
      <c r="D657">
        <v>0.747</v>
      </c>
      <c r="E657">
        <v>0.67500000000000004</v>
      </c>
      <c r="F657">
        <v>0.60636803078747703</v>
      </c>
    </row>
    <row r="658" spans="1:6">
      <c r="A658" t="s">
        <v>1963</v>
      </c>
      <c r="B658">
        <v>1.3481931169310699E-10</v>
      </c>
      <c r="C658">
        <v>0.28289209324820902</v>
      </c>
      <c r="D658">
        <v>0.34899999999999998</v>
      </c>
      <c r="E658">
        <v>0.20799999999999999</v>
      </c>
      <c r="F658">
        <v>5.2241135087961999E-6</v>
      </c>
    </row>
    <row r="659" spans="1:6">
      <c r="A659" t="s">
        <v>971</v>
      </c>
      <c r="B659">
        <v>0.114487386046824</v>
      </c>
      <c r="C659">
        <v>0.28263584611996401</v>
      </c>
      <c r="D659">
        <v>0.23699999999999999</v>
      </c>
      <c r="E659">
        <v>0.20799999999999999</v>
      </c>
      <c r="F659">
        <v>1</v>
      </c>
    </row>
    <row r="660" spans="1:6">
      <c r="A660" t="s">
        <v>1964</v>
      </c>
      <c r="B660">
        <v>0.767703606999383</v>
      </c>
      <c r="C660">
        <v>0.28246760147421002</v>
      </c>
      <c r="D660">
        <v>0.23499999999999999</v>
      </c>
      <c r="E660">
        <v>0.23799999999999999</v>
      </c>
      <c r="F660">
        <v>1</v>
      </c>
    </row>
    <row r="661" spans="1:6">
      <c r="A661" t="s">
        <v>979</v>
      </c>
      <c r="B661">
        <v>1.36483837053402E-4</v>
      </c>
      <c r="C661">
        <v>0.28231858057409398</v>
      </c>
      <c r="D661">
        <v>0.49199999999999999</v>
      </c>
      <c r="E661">
        <v>0.40200000000000002</v>
      </c>
      <c r="F661">
        <v>1</v>
      </c>
    </row>
    <row r="662" spans="1:6">
      <c r="A662" t="s">
        <v>775</v>
      </c>
      <c r="B662">
        <v>3.9579761152589903E-8</v>
      </c>
      <c r="C662">
        <v>0.28228490175186799</v>
      </c>
      <c r="D662">
        <v>0.69599999999999995</v>
      </c>
      <c r="E662">
        <v>0.54400000000000004</v>
      </c>
      <c r="F662">
        <v>1.53367616490171E-3</v>
      </c>
    </row>
    <row r="663" spans="1:6">
      <c r="A663" t="s">
        <v>1965</v>
      </c>
      <c r="B663">
        <v>2.4431335511151401E-2</v>
      </c>
      <c r="C663">
        <v>0.282045034949302</v>
      </c>
      <c r="D663">
        <v>0.497</v>
      </c>
      <c r="E663">
        <v>0.44600000000000001</v>
      </c>
      <c r="F663">
        <v>1</v>
      </c>
    </row>
    <row r="664" spans="1:6">
      <c r="A664" t="s">
        <v>946</v>
      </c>
      <c r="B664">
        <v>5.6902298556076305E-7</v>
      </c>
      <c r="C664">
        <v>0.28200845734890101</v>
      </c>
      <c r="D664">
        <v>0.52100000000000002</v>
      </c>
      <c r="E664">
        <v>0.39900000000000002</v>
      </c>
      <c r="F664">
        <v>2.2049071667494001E-2</v>
      </c>
    </row>
    <row r="665" spans="1:6">
      <c r="A665" t="s">
        <v>1966</v>
      </c>
      <c r="B665">
        <v>0.78171324086604499</v>
      </c>
      <c r="C665">
        <v>0.28188215750416201</v>
      </c>
      <c r="D665">
        <v>0.34699999999999998</v>
      </c>
      <c r="E665">
        <v>0.35799999999999998</v>
      </c>
      <c r="F665">
        <v>1</v>
      </c>
    </row>
    <row r="666" spans="1:6">
      <c r="A666" t="s">
        <v>983</v>
      </c>
      <c r="B666">
        <v>5.2424458256650902E-2</v>
      </c>
      <c r="C666">
        <v>0.28152788578072602</v>
      </c>
      <c r="D666">
        <v>0.432</v>
      </c>
      <c r="E666">
        <v>0.40600000000000003</v>
      </c>
      <c r="F666">
        <v>1</v>
      </c>
    </row>
    <row r="667" spans="1:6">
      <c r="A667" t="s">
        <v>1967</v>
      </c>
      <c r="B667">
        <v>7.7505854358146803E-2</v>
      </c>
      <c r="C667">
        <v>0.28134903132079497</v>
      </c>
      <c r="D667">
        <v>0.26800000000000002</v>
      </c>
      <c r="E667">
        <v>0.23799999999999999</v>
      </c>
      <c r="F667">
        <v>1</v>
      </c>
    </row>
    <row r="668" spans="1:6">
      <c r="A668" t="s">
        <v>1968</v>
      </c>
      <c r="B668">
        <v>0.74656167622107505</v>
      </c>
      <c r="C668">
        <v>0.28104380117695199</v>
      </c>
      <c r="D668">
        <v>0.20599999999999999</v>
      </c>
      <c r="E668">
        <v>0.20399999999999999</v>
      </c>
      <c r="F668">
        <v>1</v>
      </c>
    </row>
    <row r="669" spans="1:6">
      <c r="A669" t="s">
        <v>1081</v>
      </c>
      <c r="B669">
        <v>3.9919532691604998E-3</v>
      </c>
      <c r="C669">
        <v>0.280789409132785</v>
      </c>
      <c r="D669">
        <v>0.434</v>
      </c>
      <c r="E669">
        <v>0.377</v>
      </c>
      <c r="F669">
        <v>1</v>
      </c>
    </row>
    <row r="670" spans="1:6">
      <c r="A670" t="s">
        <v>266</v>
      </c>
      <c r="B670">
        <v>6.4419561633003002E-19</v>
      </c>
      <c r="C670">
        <v>0.28018529658399299</v>
      </c>
      <c r="D670">
        <v>0.68500000000000005</v>
      </c>
      <c r="E670">
        <v>0.44700000000000001</v>
      </c>
      <c r="F670">
        <v>2.49619359371723E-14</v>
      </c>
    </row>
    <row r="671" spans="1:6">
      <c r="A671" t="s">
        <v>707</v>
      </c>
      <c r="B671">
        <v>5.4738733426893098E-6</v>
      </c>
      <c r="C671">
        <v>0.27999703431148398</v>
      </c>
      <c r="D671">
        <v>0.73199999999999998</v>
      </c>
      <c r="E671">
        <v>0.60499999999999998</v>
      </c>
      <c r="F671">
        <v>0.212107118155868</v>
      </c>
    </row>
    <row r="672" spans="1:6">
      <c r="A672" t="s">
        <v>848</v>
      </c>
      <c r="B672">
        <v>0.126781148027761</v>
      </c>
      <c r="C672">
        <v>0.27981605761018302</v>
      </c>
      <c r="D672">
        <v>0.30399999999999999</v>
      </c>
      <c r="E672">
        <v>0.27600000000000002</v>
      </c>
      <c r="F672">
        <v>1</v>
      </c>
    </row>
    <row r="673" spans="1:6">
      <c r="A673" t="s">
        <v>756</v>
      </c>
      <c r="B673">
        <v>1.99989853548023E-8</v>
      </c>
      <c r="C673">
        <v>0.27972125004005299</v>
      </c>
      <c r="D673">
        <v>0.63100000000000001</v>
      </c>
      <c r="E673">
        <v>0.47699999999999998</v>
      </c>
      <c r="F673">
        <v>7.7494068351323603E-4</v>
      </c>
    </row>
    <row r="674" spans="1:6">
      <c r="A674" t="s">
        <v>872</v>
      </c>
      <c r="B674">
        <v>0.164864963234371</v>
      </c>
      <c r="C674">
        <v>0.27927715268386899</v>
      </c>
      <c r="D674">
        <v>0.17899999999999999</v>
      </c>
      <c r="E674">
        <v>0.152</v>
      </c>
      <c r="F674">
        <v>1</v>
      </c>
    </row>
    <row r="675" spans="1:6">
      <c r="A675" t="s">
        <v>952</v>
      </c>
      <c r="B675">
        <v>5.3877078135836499E-4</v>
      </c>
      <c r="C675">
        <v>0.27906136239972501</v>
      </c>
      <c r="D675">
        <v>0.51500000000000001</v>
      </c>
      <c r="E675">
        <v>0.42899999999999999</v>
      </c>
      <c r="F675">
        <v>1</v>
      </c>
    </row>
    <row r="676" spans="1:6">
      <c r="A676" t="s">
        <v>1969</v>
      </c>
      <c r="B676">
        <v>0.37728559474690698</v>
      </c>
      <c r="C676">
        <v>0.27904836837596803</v>
      </c>
      <c r="D676">
        <v>0.35099999999999998</v>
      </c>
      <c r="E676">
        <v>0.33600000000000002</v>
      </c>
      <c r="F676">
        <v>1</v>
      </c>
    </row>
    <row r="677" spans="1:6">
      <c r="A677" t="s">
        <v>1970</v>
      </c>
      <c r="B677">
        <v>5.6890438777409502E-4</v>
      </c>
      <c r="C677">
        <v>0.27899975442420499</v>
      </c>
      <c r="D677">
        <v>0.15</v>
      </c>
      <c r="E677">
        <v>0.09</v>
      </c>
      <c r="F677">
        <v>1</v>
      </c>
    </row>
    <row r="678" spans="1:6">
      <c r="A678" t="s">
        <v>1133</v>
      </c>
      <c r="B678">
        <v>0.53451804410422599</v>
      </c>
      <c r="C678">
        <v>0.278875422767352</v>
      </c>
      <c r="D678">
        <v>0.38900000000000001</v>
      </c>
      <c r="E678">
        <v>0.39800000000000002</v>
      </c>
      <c r="F678">
        <v>1</v>
      </c>
    </row>
    <row r="679" spans="1:6">
      <c r="A679" t="s">
        <v>977</v>
      </c>
      <c r="B679">
        <v>6.0817810300282998E-3</v>
      </c>
      <c r="C679">
        <v>0.27836239541774399</v>
      </c>
      <c r="D679">
        <v>0.33600000000000002</v>
      </c>
      <c r="E679">
        <v>0.27400000000000002</v>
      </c>
      <c r="F679">
        <v>1</v>
      </c>
    </row>
    <row r="680" spans="1:6">
      <c r="A680" t="s">
        <v>941</v>
      </c>
      <c r="B680">
        <v>1.6168082736868901E-4</v>
      </c>
      <c r="C680">
        <v>0.27835458393572499</v>
      </c>
      <c r="D680">
        <v>0.434</v>
      </c>
      <c r="E680">
        <v>0.34300000000000003</v>
      </c>
      <c r="F680">
        <v>1</v>
      </c>
    </row>
    <row r="681" spans="1:6">
      <c r="A681" t="s">
        <v>1971</v>
      </c>
      <c r="B681">
        <v>0.41738335548215499</v>
      </c>
      <c r="C681">
        <v>0.27825980844390102</v>
      </c>
      <c r="D681">
        <v>0.27100000000000002</v>
      </c>
      <c r="E681">
        <v>0.26500000000000001</v>
      </c>
      <c r="F681">
        <v>1</v>
      </c>
    </row>
    <row r="682" spans="1:6">
      <c r="A682" t="s">
        <v>1972</v>
      </c>
      <c r="B682">
        <v>3.7862627713585698E-5</v>
      </c>
      <c r="C682">
        <v>0.27813382715759399</v>
      </c>
      <c r="D682">
        <v>0.61499999999999999</v>
      </c>
      <c r="E682">
        <v>0.52400000000000002</v>
      </c>
      <c r="F682">
        <v>1</v>
      </c>
    </row>
    <row r="683" spans="1:6">
      <c r="A683" t="s">
        <v>751</v>
      </c>
      <c r="B683">
        <v>1.1241779988554201E-2</v>
      </c>
      <c r="C683">
        <v>0.27716579116201701</v>
      </c>
      <c r="D683">
        <v>0.13200000000000001</v>
      </c>
      <c r="E683">
        <v>8.8999999999999996E-2</v>
      </c>
      <c r="F683">
        <v>1</v>
      </c>
    </row>
    <row r="684" spans="1:6">
      <c r="A684" t="s">
        <v>1010</v>
      </c>
      <c r="B684">
        <v>7.4399227492418396E-4</v>
      </c>
      <c r="C684">
        <v>0.27693484582047601</v>
      </c>
      <c r="D684">
        <v>0.7</v>
      </c>
      <c r="E684">
        <v>0.54700000000000004</v>
      </c>
      <c r="F684">
        <v>1</v>
      </c>
    </row>
    <row r="685" spans="1:6">
      <c r="A685" t="s">
        <v>1101</v>
      </c>
      <c r="B685">
        <v>0.25681769228961998</v>
      </c>
      <c r="C685">
        <v>0.27670438337970799</v>
      </c>
      <c r="D685">
        <v>0.29799999999999999</v>
      </c>
      <c r="E685">
        <v>0.27800000000000002</v>
      </c>
      <c r="F685">
        <v>1</v>
      </c>
    </row>
    <row r="686" spans="1:6">
      <c r="A686" t="s">
        <v>981</v>
      </c>
      <c r="B686">
        <v>0.81101962867573696</v>
      </c>
      <c r="C686">
        <v>0.27576570525362898</v>
      </c>
      <c r="D686">
        <v>0.35799999999999998</v>
      </c>
      <c r="E686">
        <v>0.38600000000000001</v>
      </c>
      <c r="F686">
        <v>1</v>
      </c>
    </row>
    <row r="687" spans="1:6">
      <c r="A687" t="s">
        <v>1973</v>
      </c>
      <c r="B687">
        <v>0.52424786706138804</v>
      </c>
      <c r="C687">
        <v>0.27568114925186299</v>
      </c>
      <c r="D687">
        <v>0.26600000000000001</v>
      </c>
      <c r="E687">
        <v>0.253</v>
      </c>
      <c r="F687">
        <v>1</v>
      </c>
    </row>
    <row r="688" spans="1:6">
      <c r="A688" t="s">
        <v>1974</v>
      </c>
      <c r="B688">
        <v>8.4780408272017105E-2</v>
      </c>
      <c r="C688">
        <v>0.27540933085271901</v>
      </c>
      <c r="D688">
        <v>0.13200000000000001</v>
      </c>
      <c r="E688">
        <v>0.106</v>
      </c>
      <c r="F688">
        <v>1</v>
      </c>
    </row>
    <row r="689" spans="1:6">
      <c r="A689" t="s">
        <v>934</v>
      </c>
      <c r="B689">
        <v>0.69928759454696898</v>
      </c>
      <c r="C689">
        <v>0.275299244640764</v>
      </c>
      <c r="D689">
        <v>0.128</v>
      </c>
      <c r="E689">
        <v>0.13900000000000001</v>
      </c>
      <c r="F689">
        <v>1</v>
      </c>
    </row>
    <row r="690" spans="1:6">
      <c r="A690" t="s">
        <v>1975</v>
      </c>
      <c r="B690">
        <v>9.5301979143454699E-5</v>
      </c>
      <c r="C690">
        <v>0.27505138547832497</v>
      </c>
      <c r="D690">
        <v>0.66900000000000004</v>
      </c>
      <c r="E690">
        <v>0.59799999999999998</v>
      </c>
      <c r="F690">
        <v>1</v>
      </c>
    </row>
    <row r="691" spans="1:6">
      <c r="A691" t="s">
        <v>1976</v>
      </c>
      <c r="B691">
        <v>0.66834438078337299</v>
      </c>
      <c r="C691">
        <v>0.27438469327049803</v>
      </c>
      <c r="D691">
        <v>0.26600000000000001</v>
      </c>
      <c r="E691">
        <v>0.28499999999999998</v>
      </c>
      <c r="F691">
        <v>1</v>
      </c>
    </row>
    <row r="692" spans="1:6">
      <c r="A692" t="s">
        <v>557</v>
      </c>
      <c r="B692">
        <v>1.31523162188069E-4</v>
      </c>
      <c r="C692">
        <v>0.27431892549600401</v>
      </c>
      <c r="D692">
        <v>0.56200000000000006</v>
      </c>
      <c r="E692">
        <v>0.47399999999999998</v>
      </c>
      <c r="F692">
        <v>1</v>
      </c>
    </row>
    <row r="693" spans="1:6">
      <c r="A693" t="s">
        <v>1977</v>
      </c>
      <c r="B693">
        <v>6.4260060491541597E-5</v>
      </c>
      <c r="C693">
        <v>0.27380686841982099</v>
      </c>
      <c r="D693">
        <v>0.94199999999999995</v>
      </c>
      <c r="E693">
        <v>0.90800000000000003</v>
      </c>
      <c r="F693">
        <v>1</v>
      </c>
    </row>
    <row r="694" spans="1:6">
      <c r="A694" t="s">
        <v>1978</v>
      </c>
      <c r="B694">
        <v>2.2867922189623901E-3</v>
      </c>
      <c r="C694">
        <v>0.273676933010086</v>
      </c>
      <c r="D694">
        <v>0.20599999999999999</v>
      </c>
      <c r="E694">
        <v>0.14899999999999999</v>
      </c>
      <c r="F694">
        <v>1</v>
      </c>
    </row>
    <row r="695" spans="1:6">
      <c r="A695" t="s">
        <v>1979</v>
      </c>
      <c r="B695">
        <v>2.9210604451340898E-6</v>
      </c>
      <c r="C695">
        <v>0.27367324474135302</v>
      </c>
      <c r="D695">
        <v>0.94199999999999995</v>
      </c>
      <c r="E695">
        <v>0.88100000000000001</v>
      </c>
      <c r="F695">
        <v>0.113188171188501</v>
      </c>
    </row>
    <row r="696" spans="1:6">
      <c r="A696" t="s">
        <v>685</v>
      </c>
      <c r="B696">
        <v>7.6324357214396597E-3</v>
      </c>
      <c r="C696">
        <v>0.273466553404418</v>
      </c>
      <c r="D696">
        <v>0.36</v>
      </c>
      <c r="E696">
        <v>0.29799999999999999</v>
      </c>
      <c r="F696">
        <v>1</v>
      </c>
    </row>
    <row r="697" spans="1:6">
      <c r="A697" t="s">
        <v>1980</v>
      </c>
      <c r="B697">
        <v>0.58996925971995096</v>
      </c>
      <c r="C697">
        <v>0.27303900198355002</v>
      </c>
      <c r="D697">
        <v>0.443</v>
      </c>
      <c r="E697">
        <v>0.42899999999999999</v>
      </c>
      <c r="F697">
        <v>1</v>
      </c>
    </row>
    <row r="698" spans="1:6">
      <c r="A698" t="s">
        <v>927</v>
      </c>
      <c r="B698">
        <v>1.12466426186906E-5</v>
      </c>
      <c r="C698">
        <v>0.27261936847933399</v>
      </c>
      <c r="D698">
        <v>0.29499999999999998</v>
      </c>
      <c r="E698">
        <v>0.19700000000000001</v>
      </c>
      <c r="F698">
        <v>0.43579615483164302</v>
      </c>
    </row>
    <row r="699" spans="1:6">
      <c r="A699" t="s">
        <v>949</v>
      </c>
      <c r="B699">
        <v>9.1265851576797009E-16</v>
      </c>
      <c r="C699">
        <v>0.27260918766909098</v>
      </c>
      <c r="D699">
        <v>0.75600000000000001</v>
      </c>
      <c r="E699">
        <v>0.55100000000000005</v>
      </c>
      <c r="F699">
        <v>3.5364604827493102E-11</v>
      </c>
    </row>
    <row r="700" spans="1:6">
      <c r="A700" t="s">
        <v>1981</v>
      </c>
      <c r="B700">
        <v>3.79022517087425E-2</v>
      </c>
      <c r="C700">
        <v>0.27210416900746598</v>
      </c>
      <c r="D700">
        <v>0.219</v>
      </c>
      <c r="E700">
        <v>0.17899999999999999</v>
      </c>
      <c r="F700">
        <v>1</v>
      </c>
    </row>
    <row r="701" spans="1:6">
      <c r="A701" t="s">
        <v>1982</v>
      </c>
      <c r="B701">
        <v>0.62769915486396699</v>
      </c>
      <c r="C701">
        <v>0.27190630196721699</v>
      </c>
      <c r="D701">
        <v>0.35799999999999998</v>
      </c>
      <c r="E701">
        <v>0.375</v>
      </c>
      <c r="F701">
        <v>1</v>
      </c>
    </row>
    <row r="702" spans="1:6">
      <c r="A702" t="s">
        <v>1983</v>
      </c>
      <c r="B702">
        <v>3.14427142043274E-4</v>
      </c>
      <c r="C702">
        <v>0.27160729852708498</v>
      </c>
      <c r="D702">
        <v>0.82099999999999995</v>
      </c>
      <c r="E702">
        <v>0.80500000000000005</v>
      </c>
      <c r="F702">
        <v>1</v>
      </c>
    </row>
    <row r="703" spans="1:6">
      <c r="A703" t="s">
        <v>1984</v>
      </c>
      <c r="B703">
        <v>9.4746904483951094E-2</v>
      </c>
      <c r="C703">
        <v>0.27160155190416102</v>
      </c>
      <c r="D703">
        <v>0.3</v>
      </c>
      <c r="E703">
        <v>0.26</v>
      </c>
      <c r="F703">
        <v>1</v>
      </c>
    </row>
    <row r="704" spans="1:6">
      <c r="A704" t="s">
        <v>722</v>
      </c>
      <c r="B704">
        <v>6.6213136169909403E-3</v>
      </c>
      <c r="C704">
        <v>0.27140673120072201</v>
      </c>
      <c r="D704">
        <v>0.34200000000000003</v>
      </c>
      <c r="E704">
        <v>0.27300000000000002</v>
      </c>
      <c r="F704">
        <v>1</v>
      </c>
    </row>
    <row r="705" spans="1:6">
      <c r="A705" t="s">
        <v>1985</v>
      </c>
      <c r="B705">
        <v>0.54321802186283397</v>
      </c>
      <c r="C705">
        <v>0.27109966312046202</v>
      </c>
      <c r="D705">
        <v>0.54100000000000004</v>
      </c>
      <c r="E705">
        <v>0.54900000000000004</v>
      </c>
      <c r="F705">
        <v>1</v>
      </c>
    </row>
    <row r="706" spans="1:6">
      <c r="A706" t="s">
        <v>966</v>
      </c>
      <c r="B706">
        <v>0.66028044209913594</v>
      </c>
      <c r="C706">
        <v>0.27062926874029902</v>
      </c>
      <c r="D706">
        <v>0.22800000000000001</v>
      </c>
      <c r="E706">
        <v>0.247</v>
      </c>
      <c r="F706">
        <v>1</v>
      </c>
    </row>
    <row r="707" spans="1:6">
      <c r="A707" t="s">
        <v>1113</v>
      </c>
      <c r="B707">
        <v>7.7648369500292993E-9</v>
      </c>
      <c r="C707">
        <v>0.27057149229237198</v>
      </c>
      <c r="D707">
        <v>0.45600000000000002</v>
      </c>
      <c r="E707">
        <v>0.29399999999999998</v>
      </c>
      <c r="F707">
        <v>3.0087966697668503E-4</v>
      </c>
    </row>
    <row r="708" spans="1:6">
      <c r="A708" t="s">
        <v>1112</v>
      </c>
      <c r="B708">
        <v>4.4502383152029901E-10</v>
      </c>
      <c r="C708">
        <v>0.270058104120042</v>
      </c>
      <c r="D708">
        <v>0.251</v>
      </c>
      <c r="E708">
        <v>0.123</v>
      </c>
      <c r="F708">
        <v>1.72442284475801E-5</v>
      </c>
    </row>
    <row r="709" spans="1:6">
      <c r="A709" t="s">
        <v>931</v>
      </c>
      <c r="B709">
        <v>0.61244050541342299</v>
      </c>
      <c r="C709">
        <v>0.27005374716168001</v>
      </c>
      <c r="D709">
        <v>0.13</v>
      </c>
      <c r="E709">
        <v>0.122</v>
      </c>
      <c r="F709">
        <v>1</v>
      </c>
    </row>
    <row r="710" spans="1:6">
      <c r="A710" t="s">
        <v>1057</v>
      </c>
      <c r="B710">
        <v>1.23436607069569E-5</v>
      </c>
      <c r="C710">
        <v>0.27002599266970501</v>
      </c>
      <c r="D710">
        <v>0.40300000000000002</v>
      </c>
      <c r="E710">
        <v>0.29499999999999998</v>
      </c>
      <c r="F710">
        <v>0.47830450873387298</v>
      </c>
    </row>
    <row r="711" spans="1:6">
      <c r="A711" t="s">
        <v>896</v>
      </c>
      <c r="B711">
        <v>0.25969765160944203</v>
      </c>
      <c r="C711">
        <v>0.26990737679823701</v>
      </c>
      <c r="D711">
        <v>0.123</v>
      </c>
      <c r="E711">
        <v>0.10299999999999999</v>
      </c>
      <c r="F711">
        <v>1</v>
      </c>
    </row>
    <row r="712" spans="1:6">
      <c r="A712" t="s">
        <v>1986</v>
      </c>
      <c r="B712">
        <v>4.0850887247182902E-4</v>
      </c>
      <c r="C712">
        <v>0.26963423644456402</v>
      </c>
      <c r="D712">
        <v>0.14299999999999999</v>
      </c>
      <c r="E712">
        <v>8.3000000000000004E-2</v>
      </c>
      <c r="F712">
        <v>1</v>
      </c>
    </row>
    <row r="713" spans="1:6">
      <c r="A713" t="s">
        <v>824</v>
      </c>
      <c r="B713">
        <v>6.2314304396816497E-2</v>
      </c>
      <c r="C713">
        <v>0.26953355054255701</v>
      </c>
      <c r="D713">
        <v>0.16300000000000001</v>
      </c>
      <c r="E713">
        <v>0.127</v>
      </c>
      <c r="F713">
        <v>1</v>
      </c>
    </row>
    <row r="714" spans="1:6">
      <c r="A714" t="s">
        <v>846</v>
      </c>
      <c r="B714">
        <v>9.3220553075767605E-7</v>
      </c>
      <c r="C714">
        <v>0.269348689449456</v>
      </c>
      <c r="D714">
        <v>0.29799999999999999</v>
      </c>
      <c r="E714">
        <v>0.182</v>
      </c>
      <c r="F714">
        <v>3.6122032111329201E-2</v>
      </c>
    </row>
    <row r="715" spans="1:6">
      <c r="A715" t="s">
        <v>244</v>
      </c>
      <c r="B715">
        <v>2.45333155658732E-5</v>
      </c>
      <c r="C715">
        <v>0.26866827115727299</v>
      </c>
      <c r="D715">
        <v>0.503</v>
      </c>
      <c r="E715">
        <v>0.39900000000000002</v>
      </c>
      <c r="F715">
        <v>0.95064144486201896</v>
      </c>
    </row>
    <row r="716" spans="1:6">
      <c r="A716" t="s">
        <v>1987</v>
      </c>
      <c r="B716">
        <v>6.9633067678569202E-3</v>
      </c>
      <c r="C716">
        <v>0.26865584589879898</v>
      </c>
      <c r="D716">
        <v>0.96399999999999997</v>
      </c>
      <c r="E716">
        <v>0.94799999999999995</v>
      </c>
      <c r="F716">
        <v>1</v>
      </c>
    </row>
    <row r="717" spans="1:6">
      <c r="A717" t="s">
        <v>1988</v>
      </c>
      <c r="B717">
        <v>0.343685217757841</v>
      </c>
      <c r="C717">
        <v>0.26839905575621698</v>
      </c>
      <c r="D717">
        <v>0.24199999999999999</v>
      </c>
      <c r="E717">
        <v>0.23</v>
      </c>
      <c r="F717">
        <v>1</v>
      </c>
    </row>
    <row r="718" spans="1:6">
      <c r="A718" t="s">
        <v>777</v>
      </c>
      <c r="B718">
        <v>4.0623861839393698E-2</v>
      </c>
      <c r="C718">
        <v>0.268202951640992</v>
      </c>
      <c r="D718">
        <v>0.41599999999999998</v>
      </c>
      <c r="E718">
        <v>0.374</v>
      </c>
      <c r="F718">
        <v>1</v>
      </c>
    </row>
    <row r="719" spans="1:6">
      <c r="A719" t="s">
        <v>680</v>
      </c>
      <c r="B719">
        <v>2.3544787574914599E-3</v>
      </c>
      <c r="C719">
        <v>0.26794038575081602</v>
      </c>
      <c r="D719">
        <v>0.26</v>
      </c>
      <c r="E719">
        <v>0.19800000000000001</v>
      </c>
      <c r="F719">
        <v>1</v>
      </c>
    </row>
    <row r="720" spans="1:6">
      <c r="A720" t="s">
        <v>866</v>
      </c>
      <c r="B720">
        <v>2.8126710433719602E-28</v>
      </c>
      <c r="C720">
        <v>0.26737837385386598</v>
      </c>
      <c r="D720">
        <v>0.39600000000000002</v>
      </c>
      <c r="E720">
        <v>0.14199999999999999</v>
      </c>
      <c r="F720">
        <v>1.0898819025962E-23</v>
      </c>
    </row>
    <row r="721" spans="1:6">
      <c r="A721" t="s">
        <v>1989</v>
      </c>
      <c r="B721">
        <v>3.5641937513687799E-3</v>
      </c>
      <c r="C721">
        <v>0.267360889762773</v>
      </c>
      <c r="D721">
        <v>0.34899999999999998</v>
      </c>
      <c r="E721">
        <v>0.28000000000000003</v>
      </c>
      <c r="F721">
        <v>1</v>
      </c>
    </row>
    <row r="722" spans="1:6">
      <c r="A722" t="s">
        <v>807</v>
      </c>
      <c r="B722">
        <v>6.0849471068112704E-8</v>
      </c>
      <c r="C722">
        <v>0.26721150257804699</v>
      </c>
      <c r="D722">
        <v>0.35099999999999998</v>
      </c>
      <c r="E722">
        <v>0.214</v>
      </c>
      <c r="F722">
        <v>2.3578561544182999E-3</v>
      </c>
    </row>
    <row r="723" spans="1:6">
      <c r="A723" t="s">
        <v>1990</v>
      </c>
      <c r="B723">
        <v>0.29302260641246303</v>
      </c>
      <c r="C723">
        <v>0.26720017596916201</v>
      </c>
      <c r="D723">
        <v>0.217</v>
      </c>
      <c r="E723">
        <v>0.20100000000000001</v>
      </c>
      <c r="F723">
        <v>1</v>
      </c>
    </row>
    <row r="724" spans="1:6">
      <c r="A724" t="s">
        <v>1991</v>
      </c>
      <c r="B724">
        <v>1.2120977884675799E-2</v>
      </c>
      <c r="C724">
        <v>0.267057983349475</v>
      </c>
      <c r="D724">
        <v>0.57699999999999996</v>
      </c>
      <c r="E724">
        <v>0.51800000000000002</v>
      </c>
      <c r="F724">
        <v>1</v>
      </c>
    </row>
    <row r="725" spans="1:6">
      <c r="A725" t="s">
        <v>1067</v>
      </c>
      <c r="B725">
        <v>7.3843334911161795E-2</v>
      </c>
      <c r="C725">
        <v>0.26643925759968401</v>
      </c>
      <c r="D725">
        <v>0.253</v>
      </c>
      <c r="E725">
        <v>0.215</v>
      </c>
      <c r="F725">
        <v>1</v>
      </c>
    </row>
    <row r="726" spans="1:6">
      <c r="A726" t="s">
        <v>987</v>
      </c>
      <c r="B726">
        <v>7.4710852421063997E-3</v>
      </c>
      <c r="C726">
        <v>0.26532299601263198</v>
      </c>
      <c r="D726">
        <v>0.49399999999999999</v>
      </c>
      <c r="E726">
        <v>0.42499999999999999</v>
      </c>
      <c r="F726">
        <v>1</v>
      </c>
    </row>
    <row r="727" spans="1:6">
      <c r="A727" t="s">
        <v>1992</v>
      </c>
      <c r="B727">
        <v>0.12978497884864501</v>
      </c>
      <c r="C727">
        <v>0.26514925444218201</v>
      </c>
      <c r="D727">
        <v>0.33800000000000002</v>
      </c>
      <c r="E727">
        <v>0.32500000000000001</v>
      </c>
      <c r="F727">
        <v>1</v>
      </c>
    </row>
    <row r="728" spans="1:6">
      <c r="A728" t="s">
        <v>708</v>
      </c>
      <c r="B728">
        <v>1.39795329293067E-6</v>
      </c>
      <c r="C728">
        <v>0.26436458633910898</v>
      </c>
      <c r="D728">
        <v>0.26200000000000001</v>
      </c>
      <c r="E728">
        <v>0.154</v>
      </c>
      <c r="F728">
        <v>5.4169292147770401E-2</v>
      </c>
    </row>
    <row r="729" spans="1:6">
      <c r="A729" t="s">
        <v>227</v>
      </c>
      <c r="B729">
        <v>2.7088284792319301E-2</v>
      </c>
      <c r="C729">
        <v>0.26435487123786799</v>
      </c>
      <c r="D729">
        <v>0.59099999999999997</v>
      </c>
      <c r="E729">
        <v>0.51400000000000001</v>
      </c>
      <c r="F729">
        <v>1</v>
      </c>
    </row>
    <row r="730" spans="1:6">
      <c r="A730" t="s">
        <v>1993</v>
      </c>
      <c r="B730">
        <v>4.3000176618784802E-2</v>
      </c>
      <c r="C730">
        <v>0.26418446684464703</v>
      </c>
      <c r="D730">
        <v>0.47899999999999998</v>
      </c>
      <c r="E730">
        <v>0.40600000000000003</v>
      </c>
      <c r="F730">
        <v>1</v>
      </c>
    </row>
    <row r="731" spans="1:6">
      <c r="A731" t="s">
        <v>1994</v>
      </c>
      <c r="B731">
        <v>3.76905063619475E-4</v>
      </c>
      <c r="C731">
        <v>0.263866934194462</v>
      </c>
      <c r="D731">
        <v>0.501</v>
      </c>
      <c r="E731">
        <v>0.40699999999999997</v>
      </c>
      <c r="F731">
        <v>1</v>
      </c>
    </row>
    <row r="732" spans="1:6">
      <c r="A732" t="s">
        <v>1087</v>
      </c>
      <c r="B732">
        <v>3.3194671349283402E-3</v>
      </c>
      <c r="C732">
        <v>0.26385624451116402</v>
      </c>
      <c r="D732">
        <v>0.27100000000000002</v>
      </c>
      <c r="E732">
        <v>0.20899999999999999</v>
      </c>
      <c r="F732">
        <v>1</v>
      </c>
    </row>
    <row r="733" spans="1:6">
      <c r="A733" t="s">
        <v>834</v>
      </c>
      <c r="B733">
        <v>4.1241363122077301E-4</v>
      </c>
      <c r="C733">
        <v>0.26350574614160999</v>
      </c>
      <c r="D733">
        <v>0.20399999999999999</v>
      </c>
      <c r="E733">
        <v>0.13200000000000001</v>
      </c>
      <c r="F733">
        <v>1</v>
      </c>
    </row>
    <row r="734" spans="1:6">
      <c r="A734" t="s">
        <v>830</v>
      </c>
      <c r="B734">
        <v>4.1489501728015499E-11</v>
      </c>
      <c r="C734">
        <v>0.26332134830748499</v>
      </c>
      <c r="D734">
        <v>0.24199999999999999</v>
      </c>
      <c r="E734">
        <v>0.108</v>
      </c>
      <c r="F734">
        <v>1.60767670245887E-6</v>
      </c>
    </row>
    <row r="735" spans="1:6">
      <c r="A735" t="s">
        <v>1995</v>
      </c>
      <c r="B735">
        <v>8.2471576362018906E-2</v>
      </c>
      <c r="C735">
        <v>0.26276049600270102</v>
      </c>
      <c r="D735">
        <v>0.219</v>
      </c>
      <c r="E735">
        <v>0.186</v>
      </c>
      <c r="F735">
        <v>1</v>
      </c>
    </row>
    <row r="736" spans="1:6">
      <c r="A736" t="s">
        <v>1996</v>
      </c>
      <c r="B736">
        <v>1.57608541995081E-4</v>
      </c>
      <c r="C736">
        <v>0.26231400383047299</v>
      </c>
      <c r="D736">
        <v>0.152</v>
      </c>
      <c r="E736">
        <v>8.5999999999999993E-2</v>
      </c>
      <c r="F736">
        <v>1</v>
      </c>
    </row>
    <row r="737" spans="1:6">
      <c r="A737" t="s">
        <v>945</v>
      </c>
      <c r="B737">
        <v>1.16640417848073E-14</v>
      </c>
      <c r="C737">
        <v>0.262100195916465</v>
      </c>
      <c r="D737">
        <v>0.32700000000000001</v>
      </c>
      <c r="E737">
        <v>0.14899999999999999</v>
      </c>
      <c r="F737">
        <v>4.5196995511949802E-10</v>
      </c>
    </row>
    <row r="738" spans="1:6">
      <c r="A738" t="s">
        <v>1147</v>
      </c>
      <c r="B738">
        <v>4.5834215058880599E-36</v>
      </c>
      <c r="C738">
        <v>0.26146081611269301</v>
      </c>
      <c r="D738">
        <v>0.84099999999999997</v>
      </c>
      <c r="E738">
        <v>0.45700000000000002</v>
      </c>
      <c r="F738">
        <v>1.77602999931656E-31</v>
      </c>
    </row>
    <row r="739" spans="1:6">
      <c r="A739" t="s">
        <v>1997</v>
      </c>
      <c r="B739">
        <v>4.1451144985581103E-4</v>
      </c>
      <c r="C739">
        <v>0.26121985189635999</v>
      </c>
      <c r="D739">
        <v>0.28199999999999997</v>
      </c>
      <c r="E739">
        <v>0.20200000000000001</v>
      </c>
      <c r="F739">
        <v>1</v>
      </c>
    </row>
    <row r="740" spans="1:6">
      <c r="A740" t="s">
        <v>1998</v>
      </c>
      <c r="B740">
        <v>0.51236538566559797</v>
      </c>
      <c r="C740">
        <v>0.26073687449147498</v>
      </c>
      <c r="D740">
        <v>0.41199999999999998</v>
      </c>
      <c r="E740">
        <v>0.41199999999999998</v>
      </c>
      <c r="F740">
        <v>1</v>
      </c>
    </row>
    <row r="741" spans="1:6">
      <c r="A741" t="s">
        <v>1999</v>
      </c>
      <c r="B741">
        <v>0.439512582251881</v>
      </c>
      <c r="C741">
        <v>0.26072913614179</v>
      </c>
      <c r="D741">
        <v>0.38900000000000001</v>
      </c>
      <c r="E741">
        <v>0.38</v>
      </c>
      <c r="F741">
        <v>1</v>
      </c>
    </row>
    <row r="742" spans="1:6">
      <c r="A742" t="s">
        <v>2000</v>
      </c>
      <c r="B742">
        <v>3.6626873202702298E-4</v>
      </c>
      <c r="C742">
        <v>0.26048549052443598</v>
      </c>
      <c r="D742">
        <v>0.28199999999999997</v>
      </c>
      <c r="E742">
        <v>0.20100000000000001</v>
      </c>
      <c r="F742">
        <v>1</v>
      </c>
    </row>
    <row r="743" spans="1:6">
      <c r="A743" t="s">
        <v>2001</v>
      </c>
      <c r="B743">
        <v>0.115073616358256</v>
      </c>
      <c r="C743">
        <v>0.26016291864622298</v>
      </c>
      <c r="D743">
        <v>0.28199999999999997</v>
      </c>
      <c r="E743">
        <v>0.255</v>
      </c>
      <c r="F743">
        <v>1</v>
      </c>
    </row>
    <row r="744" spans="1:6">
      <c r="A744" t="s">
        <v>1161</v>
      </c>
      <c r="B744">
        <v>0.140529588043624</v>
      </c>
      <c r="C744">
        <v>0.26013004258400801</v>
      </c>
      <c r="D744">
        <v>0.221</v>
      </c>
      <c r="E744">
        <v>0.192</v>
      </c>
      <c r="F744">
        <v>1</v>
      </c>
    </row>
    <row r="745" spans="1:6">
      <c r="A745" t="s">
        <v>2002</v>
      </c>
      <c r="B745">
        <v>1.07721176166322E-2</v>
      </c>
      <c r="C745">
        <v>0.25982996667237102</v>
      </c>
      <c r="D745">
        <v>0.371</v>
      </c>
      <c r="E745">
        <v>0.313</v>
      </c>
      <c r="F745">
        <v>1</v>
      </c>
    </row>
    <row r="746" spans="1:6">
      <c r="A746" t="s">
        <v>697</v>
      </c>
      <c r="B746">
        <v>3.3789059631694499E-6</v>
      </c>
      <c r="C746">
        <v>0.25974722116243598</v>
      </c>
      <c r="D746">
        <v>0.53900000000000003</v>
      </c>
      <c r="E746">
        <v>0.41899999999999998</v>
      </c>
      <c r="F746">
        <v>0.13092922716685301</v>
      </c>
    </row>
    <row r="747" spans="1:6">
      <c r="A747" t="s">
        <v>925</v>
      </c>
      <c r="B747">
        <v>2.0102875020466001E-10</v>
      </c>
      <c r="C747">
        <v>0.259492678239584</v>
      </c>
      <c r="D747">
        <v>0.32</v>
      </c>
      <c r="E747">
        <v>0.17199999999999999</v>
      </c>
      <c r="F747">
        <v>7.7896630416803803E-6</v>
      </c>
    </row>
    <row r="748" spans="1:6">
      <c r="A748" t="s">
        <v>828</v>
      </c>
      <c r="B748">
        <v>6.0007650884785196E-3</v>
      </c>
      <c r="C748">
        <v>0.25918041885765097</v>
      </c>
      <c r="D748">
        <v>0.43</v>
      </c>
      <c r="E748">
        <v>0.37</v>
      </c>
      <c r="F748">
        <v>1</v>
      </c>
    </row>
    <row r="749" spans="1:6">
      <c r="A749" t="s">
        <v>2003</v>
      </c>
      <c r="B749">
        <v>3.73285302109276E-2</v>
      </c>
      <c r="C749">
        <v>0.25905906081908697</v>
      </c>
      <c r="D749">
        <v>0.56399999999999995</v>
      </c>
      <c r="E749">
        <v>0.53400000000000003</v>
      </c>
      <c r="F749">
        <v>1</v>
      </c>
    </row>
    <row r="750" spans="1:6">
      <c r="A750" t="s">
        <v>995</v>
      </c>
      <c r="B750">
        <v>6.99431363836642E-5</v>
      </c>
      <c r="C750">
        <v>0.25892609150662799</v>
      </c>
      <c r="D750">
        <v>0.57699999999999996</v>
      </c>
      <c r="E750">
        <v>0.50600000000000001</v>
      </c>
      <c r="F750">
        <v>1</v>
      </c>
    </row>
    <row r="751" spans="1:6">
      <c r="A751" t="s">
        <v>877</v>
      </c>
      <c r="B751">
        <v>1.6046889881998101E-2</v>
      </c>
      <c r="C751">
        <v>0.258915737139985</v>
      </c>
      <c r="D751">
        <v>0.57699999999999996</v>
      </c>
      <c r="E751">
        <v>0.50800000000000001</v>
      </c>
      <c r="F751">
        <v>1</v>
      </c>
    </row>
    <row r="752" spans="1:6">
      <c r="A752" t="s">
        <v>801</v>
      </c>
      <c r="B752">
        <v>2.4678116367910599E-3</v>
      </c>
      <c r="C752">
        <v>0.25874063692127103</v>
      </c>
      <c r="D752">
        <v>0.34200000000000003</v>
      </c>
      <c r="E752">
        <v>0.27</v>
      </c>
      <c r="F752">
        <v>1</v>
      </c>
    </row>
    <row r="753" spans="1:6">
      <c r="A753" t="s">
        <v>2004</v>
      </c>
      <c r="B753">
        <v>2.3692962563952698E-2</v>
      </c>
      <c r="C753">
        <v>0.25865752681593301</v>
      </c>
      <c r="D753">
        <v>0.39800000000000002</v>
      </c>
      <c r="E753">
        <v>0.33500000000000002</v>
      </c>
      <c r="F753">
        <v>1</v>
      </c>
    </row>
    <row r="754" spans="1:6">
      <c r="A754" t="s">
        <v>2005</v>
      </c>
      <c r="B754">
        <v>0.70264916647257003</v>
      </c>
      <c r="C754">
        <v>0.25861434941761602</v>
      </c>
      <c r="D754">
        <v>0.20799999999999999</v>
      </c>
      <c r="E754">
        <v>0.222</v>
      </c>
      <c r="F754">
        <v>1</v>
      </c>
    </row>
    <row r="755" spans="1:6">
      <c r="A755" t="s">
        <v>2006</v>
      </c>
      <c r="B755">
        <v>6.2061786002754901E-2</v>
      </c>
      <c r="C755">
        <v>0.25858291351323998</v>
      </c>
      <c r="D755">
        <v>0.38300000000000001</v>
      </c>
      <c r="E755">
        <v>0.34699999999999998</v>
      </c>
      <c r="F755">
        <v>1</v>
      </c>
    </row>
    <row r="756" spans="1:6">
      <c r="A756" t="s">
        <v>731</v>
      </c>
      <c r="B756">
        <v>1.22637694720609E-3</v>
      </c>
      <c r="C756">
        <v>0.25856760173538001</v>
      </c>
      <c r="D756">
        <v>0.48799999999999999</v>
      </c>
      <c r="E756">
        <v>0.41899999999999998</v>
      </c>
      <c r="F756">
        <v>1</v>
      </c>
    </row>
    <row r="757" spans="1:6">
      <c r="A757" t="s">
        <v>2007</v>
      </c>
      <c r="B757">
        <v>2.8896034874671598E-7</v>
      </c>
      <c r="C757">
        <v>0.25784721388423398</v>
      </c>
      <c r="D757">
        <v>0.90800000000000003</v>
      </c>
      <c r="E757">
        <v>0.80500000000000005</v>
      </c>
      <c r="F757">
        <v>1.11969245535865E-2</v>
      </c>
    </row>
    <row r="758" spans="1:6">
      <c r="A758" t="s">
        <v>1027</v>
      </c>
      <c r="B758">
        <v>1.5526716210690002E-5</v>
      </c>
      <c r="C758">
        <v>0.25761116201697298</v>
      </c>
      <c r="D758">
        <v>0.15</v>
      </c>
      <c r="E758">
        <v>7.5999999999999998E-2</v>
      </c>
      <c r="F758">
        <v>0.60164472644802902</v>
      </c>
    </row>
    <row r="759" spans="1:6">
      <c r="A759" t="s">
        <v>2008</v>
      </c>
      <c r="B759">
        <v>0.46167233380523298</v>
      </c>
      <c r="C759">
        <v>0.25759220977021802</v>
      </c>
      <c r="D759">
        <v>0.51500000000000001</v>
      </c>
      <c r="E759">
        <v>0.51500000000000001</v>
      </c>
      <c r="F759">
        <v>1</v>
      </c>
    </row>
    <row r="760" spans="1:6">
      <c r="A760" t="s">
        <v>2009</v>
      </c>
      <c r="B760">
        <v>0.46754121592041598</v>
      </c>
      <c r="C760">
        <v>0.25708694231093498</v>
      </c>
      <c r="D760">
        <v>0.21299999999999999</v>
      </c>
      <c r="E760">
        <v>0.20100000000000001</v>
      </c>
      <c r="F760">
        <v>1</v>
      </c>
    </row>
    <row r="761" spans="1:6">
      <c r="A761" t="s">
        <v>345</v>
      </c>
      <c r="B761">
        <v>2.1547961859918999E-6</v>
      </c>
      <c r="C761">
        <v>0.25673128732301298</v>
      </c>
      <c r="D761">
        <v>0.75600000000000001</v>
      </c>
      <c r="E761">
        <v>0.627</v>
      </c>
      <c r="F761">
        <v>8.3496197411000103E-2</v>
      </c>
    </row>
    <row r="762" spans="1:6">
      <c r="A762" t="s">
        <v>1152</v>
      </c>
      <c r="B762">
        <v>3.07352004540438E-8</v>
      </c>
      <c r="C762">
        <v>0.25577461610016999</v>
      </c>
      <c r="D762">
        <v>0.877</v>
      </c>
      <c r="E762">
        <v>0.78</v>
      </c>
      <c r="F762">
        <v>1.1909582823937399E-3</v>
      </c>
    </row>
    <row r="763" spans="1:6">
      <c r="A763" t="s">
        <v>2010</v>
      </c>
      <c r="B763">
        <v>3.3817875333065003E-2</v>
      </c>
      <c r="C763">
        <v>0.255624906924245</v>
      </c>
      <c r="D763">
        <v>0.51900000000000002</v>
      </c>
      <c r="E763">
        <v>0.46500000000000002</v>
      </c>
      <c r="F763">
        <v>1</v>
      </c>
    </row>
    <row r="764" spans="1:6">
      <c r="A764" t="s">
        <v>1135</v>
      </c>
      <c r="B764">
        <v>2.8508961045566798E-4</v>
      </c>
      <c r="C764">
        <v>0.25553882883918499</v>
      </c>
      <c r="D764">
        <v>0.69599999999999995</v>
      </c>
      <c r="E764">
        <v>0.59499999999999997</v>
      </c>
      <c r="F764">
        <v>1</v>
      </c>
    </row>
    <row r="765" spans="1:6">
      <c r="A765" t="s">
        <v>2011</v>
      </c>
      <c r="B765">
        <v>6.1210414839919597E-2</v>
      </c>
      <c r="C765">
        <v>0.25553636502264199</v>
      </c>
      <c r="D765">
        <v>0.55300000000000005</v>
      </c>
      <c r="E765">
        <v>0.51200000000000001</v>
      </c>
      <c r="F765">
        <v>1</v>
      </c>
    </row>
    <row r="766" spans="1:6">
      <c r="A766" t="s">
        <v>735</v>
      </c>
      <c r="B766">
        <v>0.30931674764419298</v>
      </c>
      <c r="C766">
        <v>0.25534133930837299</v>
      </c>
      <c r="D766">
        <v>0.51700000000000002</v>
      </c>
      <c r="E766">
        <v>0.50600000000000001</v>
      </c>
      <c r="F766">
        <v>1</v>
      </c>
    </row>
    <row r="767" spans="1:6">
      <c r="A767" t="s">
        <v>999</v>
      </c>
      <c r="B767">
        <v>1.61595372711583E-8</v>
      </c>
      <c r="C767">
        <v>0.25526350329204001</v>
      </c>
      <c r="D767">
        <v>0.36499999999999999</v>
      </c>
      <c r="E767">
        <v>0.23200000000000001</v>
      </c>
      <c r="F767">
        <v>6.2616590972011297E-4</v>
      </c>
    </row>
    <row r="768" spans="1:6">
      <c r="A768" t="s">
        <v>2012</v>
      </c>
      <c r="B768">
        <v>1.29465721093871E-4</v>
      </c>
      <c r="C768">
        <v>0.25462764556880002</v>
      </c>
      <c r="D768">
        <v>0.85</v>
      </c>
      <c r="E768">
        <v>0.81100000000000005</v>
      </c>
      <c r="F768">
        <v>1</v>
      </c>
    </row>
    <row r="769" spans="1:6">
      <c r="A769" t="s">
        <v>616</v>
      </c>
      <c r="B769">
        <v>1.2556224660676199E-3</v>
      </c>
      <c r="C769">
        <v>0.25431287354089499</v>
      </c>
      <c r="D769">
        <v>0.57899999999999996</v>
      </c>
      <c r="E769">
        <v>0.51200000000000001</v>
      </c>
      <c r="F769">
        <v>1</v>
      </c>
    </row>
    <row r="770" spans="1:6">
      <c r="A770" t="s">
        <v>2013</v>
      </c>
      <c r="B770">
        <v>0.188357630521897</v>
      </c>
      <c r="C770">
        <v>0.25408401972202499</v>
      </c>
      <c r="D770">
        <v>0.219</v>
      </c>
      <c r="E770">
        <v>0.19</v>
      </c>
      <c r="F770">
        <v>1</v>
      </c>
    </row>
    <row r="771" spans="1:6">
      <c r="A771" t="s">
        <v>2014</v>
      </c>
      <c r="B771">
        <v>1.30406473146111E-2</v>
      </c>
      <c r="C771">
        <v>0.25386804447412198</v>
      </c>
      <c r="D771">
        <v>0.46800000000000003</v>
      </c>
      <c r="E771">
        <v>0.42199999999999999</v>
      </c>
      <c r="F771">
        <v>1</v>
      </c>
    </row>
    <row r="772" spans="1:6">
      <c r="A772" t="s">
        <v>1050</v>
      </c>
      <c r="B772">
        <v>2.6889533982790498E-2</v>
      </c>
      <c r="C772">
        <v>0.25349059273186197</v>
      </c>
      <c r="D772">
        <v>0.35799999999999998</v>
      </c>
      <c r="E772">
        <v>0.41699999999999998</v>
      </c>
      <c r="F772">
        <v>1</v>
      </c>
    </row>
    <row r="773" spans="1:6">
      <c r="A773" t="s">
        <v>2015</v>
      </c>
      <c r="B773">
        <v>1.09156912693765E-4</v>
      </c>
      <c r="C773">
        <v>0.253100899115695</v>
      </c>
      <c r="D773">
        <v>0.17699999999999999</v>
      </c>
      <c r="E773">
        <v>0.107</v>
      </c>
      <c r="F773">
        <v>1</v>
      </c>
    </row>
    <row r="774" spans="1:6">
      <c r="A774" t="s">
        <v>781</v>
      </c>
      <c r="B774">
        <v>9.2982819590947496E-10</v>
      </c>
      <c r="C774">
        <v>0.25296972750832802</v>
      </c>
      <c r="D774">
        <v>0.23699999999999999</v>
      </c>
      <c r="E774">
        <v>0.113</v>
      </c>
      <c r="F774">
        <v>3.6029912763296197E-5</v>
      </c>
    </row>
    <row r="775" spans="1:6">
      <c r="A775" t="s">
        <v>835</v>
      </c>
      <c r="B775">
        <v>6.4939000585809903E-3</v>
      </c>
      <c r="C775">
        <v>0.25225403520170803</v>
      </c>
      <c r="D775">
        <v>0.24399999999999999</v>
      </c>
      <c r="E775">
        <v>0.185</v>
      </c>
      <c r="F775">
        <v>1</v>
      </c>
    </row>
    <row r="776" spans="1:6">
      <c r="A776" t="s">
        <v>2016</v>
      </c>
      <c r="B776">
        <v>0.11013903434512</v>
      </c>
      <c r="C776">
        <v>0.251483161721543</v>
      </c>
      <c r="D776">
        <v>0.69099999999999995</v>
      </c>
      <c r="E776">
        <v>0.64600000000000002</v>
      </c>
      <c r="F776">
        <v>1</v>
      </c>
    </row>
    <row r="777" spans="1:6">
      <c r="A777" t="s">
        <v>961</v>
      </c>
      <c r="B777">
        <v>3.5030621639252298E-4</v>
      </c>
      <c r="C777">
        <v>0.251329573647393</v>
      </c>
      <c r="D777">
        <v>0.14499999999999999</v>
      </c>
      <c r="E777">
        <v>8.3000000000000004E-2</v>
      </c>
      <c r="F777">
        <v>1</v>
      </c>
    </row>
    <row r="778" spans="1:6">
      <c r="A778" t="s">
        <v>2017</v>
      </c>
      <c r="B778">
        <v>8.5808084094769008E-3</v>
      </c>
      <c r="C778">
        <v>0.25131277280147002</v>
      </c>
      <c r="D778">
        <v>0.311</v>
      </c>
      <c r="E778">
        <v>0.246</v>
      </c>
      <c r="F778">
        <v>1</v>
      </c>
    </row>
    <row r="779" spans="1:6">
      <c r="A779" t="s">
        <v>2018</v>
      </c>
      <c r="B779">
        <v>3.89555442883632E-3</v>
      </c>
      <c r="C779">
        <v>0.25114443740897602</v>
      </c>
      <c r="D779">
        <v>0.376</v>
      </c>
      <c r="E779">
        <v>0.317</v>
      </c>
      <c r="F779">
        <v>1</v>
      </c>
    </row>
    <row r="780" spans="1:6">
      <c r="A780" t="s">
        <v>786</v>
      </c>
      <c r="B780">
        <v>5.2660263764544597E-3</v>
      </c>
      <c r="C780">
        <v>0.25048566007374601</v>
      </c>
      <c r="D780">
        <v>0.35099999999999998</v>
      </c>
      <c r="E780">
        <v>0.28299999999999997</v>
      </c>
      <c r="F780">
        <v>1</v>
      </c>
    </row>
    <row r="781" spans="1:6">
      <c r="A781" t="s">
        <v>2019</v>
      </c>
      <c r="B781">
        <v>1.81672667384765E-2</v>
      </c>
      <c r="C781">
        <v>0.25031109332403401</v>
      </c>
      <c r="D781">
        <v>0.47399999999999998</v>
      </c>
      <c r="E781">
        <v>0.42499999999999999</v>
      </c>
      <c r="F781">
        <v>1</v>
      </c>
    </row>
    <row r="782" spans="1:6">
      <c r="A782" t="s">
        <v>2020</v>
      </c>
      <c r="B782">
        <v>0.32927822079790697</v>
      </c>
      <c r="C782">
        <v>0.25026147509532698</v>
      </c>
      <c r="D782">
        <v>0.30199999999999999</v>
      </c>
      <c r="E782">
        <v>0.28799999999999998</v>
      </c>
      <c r="F782">
        <v>1</v>
      </c>
    </row>
    <row r="783" spans="1:6">
      <c r="A783" t="s">
        <v>1167</v>
      </c>
      <c r="B783">
        <v>0.235021403031106</v>
      </c>
      <c r="C783">
        <v>0.25024403740219497</v>
      </c>
      <c r="D783">
        <v>0.34899999999999998</v>
      </c>
      <c r="E783">
        <v>0.33100000000000002</v>
      </c>
      <c r="F783">
        <v>1</v>
      </c>
    </row>
    <row r="784" spans="1:6">
      <c r="A784" t="s">
        <v>2021</v>
      </c>
      <c r="B784">
        <v>6.6580576977057299E-2</v>
      </c>
      <c r="C784">
        <v>0.25016653967916702</v>
      </c>
      <c r="D784">
        <v>0.28199999999999997</v>
      </c>
      <c r="E784">
        <v>0.249</v>
      </c>
      <c r="F784">
        <v>1</v>
      </c>
    </row>
    <row r="785" spans="1:6">
      <c r="A785" t="s">
        <v>1464</v>
      </c>
      <c r="B785">
        <v>0.97590914722829802</v>
      </c>
      <c r="C785">
        <v>-0.250302788176337</v>
      </c>
      <c r="D785">
        <v>0.48799999999999999</v>
      </c>
      <c r="E785">
        <v>0.45900000000000002</v>
      </c>
      <c r="F785">
        <v>1</v>
      </c>
    </row>
    <row r="786" spans="1:6">
      <c r="A786" t="s">
        <v>1513</v>
      </c>
      <c r="B786">
        <v>0.31799262023578101</v>
      </c>
      <c r="C786">
        <v>-0.25031675991105201</v>
      </c>
      <c r="D786">
        <v>0.39600000000000002</v>
      </c>
      <c r="E786">
        <v>0.35699999999999998</v>
      </c>
      <c r="F786">
        <v>1</v>
      </c>
    </row>
    <row r="787" spans="1:6">
      <c r="A787" t="s">
        <v>1696</v>
      </c>
      <c r="B787">
        <v>6.8694064816050601E-6</v>
      </c>
      <c r="C787">
        <v>-0.250465560524818</v>
      </c>
      <c r="D787">
        <v>0.14799999999999999</v>
      </c>
      <c r="E787">
        <v>0.25</v>
      </c>
      <c r="F787">
        <v>0.26618263175571399</v>
      </c>
    </row>
    <row r="788" spans="1:6">
      <c r="A788" t="s">
        <v>2022</v>
      </c>
      <c r="B788">
        <v>0.94851764738281397</v>
      </c>
      <c r="C788">
        <v>-0.25050035053870301</v>
      </c>
      <c r="D788">
        <v>0.154</v>
      </c>
      <c r="E788">
        <v>0.14899999999999999</v>
      </c>
      <c r="F788">
        <v>1</v>
      </c>
    </row>
    <row r="789" spans="1:6">
      <c r="A789" t="s">
        <v>1320</v>
      </c>
      <c r="B789">
        <v>0.102212432859493</v>
      </c>
      <c r="C789">
        <v>-0.250592934293901</v>
      </c>
      <c r="D789">
        <v>0.159</v>
      </c>
      <c r="E789">
        <v>0.19500000000000001</v>
      </c>
      <c r="F789">
        <v>1</v>
      </c>
    </row>
    <row r="790" spans="1:6">
      <c r="A790" t="s">
        <v>1294</v>
      </c>
      <c r="B790">
        <v>0.238185184645059</v>
      </c>
      <c r="C790">
        <v>-0.25118384721085601</v>
      </c>
      <c r="D790">
        <v>0.32700000000000001</v>
      </c>
      <c r="E790">
        <v>0.29599999999999999</v>
      </c>
      <c r="F790">
        <v>1</v>
      </c>
    </row>
    <row r="791" spans="1:6">
      <c r="A791" t="s">
        <v>2023</v>
      </c>
      <c r="B791">
        <v>0.23055284925849201</v>
      </c>
      <c r="C791">
        <v>-0.25128590539822299</v>
      </c>
      <c r="D791">
        <v>0.34499999999999997</v>
      </c>
      <c r="E791">
        <v>0.372</v>
      </c>
      <c r="F791">
        <v>1</v>
      </c>
    </row>
    <row r="792" spans="1:6">
      <c r="A792" t="s">
        <v>2024</v>
      </c>
      <c r="B792">
        <v>2.7226985177898101E-2</v>
      </c>
      <c r="C792">
        <v>-0.25166418270700502</v>
      </c>
      <c r="D792">
        <v>0.96199999999999997</v>
      </c>
      <c r="E792">
        <v>0.92</v>
      </c>
      <c r="F792">
        <v>1</v>
      </c>
    </row>
    <row r="793" spans="1:6">
      <c r="A793" t="s">
        <v>2025</v>
      </c>
      <c r="B793">
        <v>0.44443624253619501</v>
      </c>
      <c r="C793">
        <v>-0.251744955438998</v>
      </c>
      <c r="D793">
        <v>0.40899999999999997</v>
      </c>
      <c r="E793">
        <v>0.378</v>
      </c>
      <c r="F793">
        <v>1</v>
      </c>
    </row>
    <row r="794" spans="1:6">
      <c r="A794" t="s">
        <v>2026</v>
      </c>
      <c r="B794">
        <v>1.8095605246608099E-2</v>
      </c>
      <c r="C794">
        <v>-0.25195163204259202</v>
      </c>
      <c r="D794">
        <v>0.39800000000000002</v>
      </c>
      <c r="E794">
        <v>0.44700000000000001</v>
      </c>
      <c r="F794">
        <v>1</v>
      </c>
    </row>
    <row r="795" spans="1:6">
      <c r="A795" t="s">
        <v>2027</v>
      </c>
      <c r="B795">
        <v>8.7884531283996801E-6</v>
      </c>
      <c r="C795">
        <v>-0.25226757672099498</v>
      </c>
      <c r="D795">
        <v>0.26600000000000001</v>
      </c>
      <c r="E795">
        <v>0.379</v>
      </c>
      <c r="F795">
        <v>0.34054377027235899</v>
      </c>
    </row>
    <row r="796" spans="1:6">
      <c r="A796" t="s">
        <v>1422</v>
      </c>
      <c r="B796">
        <v>3.6371986930796102E-2</v>
      </c>
      <c r="C796">
        <v>-0.25245643326810902</v>
      </c>
      <c r="D796">
        <v>0.34699999999999998</v>
      </c>
      <c r="E796">
        <v>0.39900000000000002</v>
      </c>
      <c r="F796">
        <v>1</v>
      </c>
    </row>
    <row r="797" spans="1:6">
      <c r="A797" t="s">
        <v>2028</v>
      </c>
      <c r="B797">
        <v>4.1300559869337098E-3</v>
      </c>
      <c r="C797">
        <v>-0.25252431182311502</v>
      </c>
      <c r="D797">
        <v>0.17199999999999999</v>
      </c>
      <c r="E797">
        <v>0.23799999999999999</v>
      </c>
      <c r="F797">
        <v>1</v>
      </c>
    </row>
    <row r="798" spans="1:6">
      <c r="A798" t="s">
        <v>2029</v>
      </c>
      <c r="B798">
        <v>0.51256961772468801</v>
      </c>
      <c r="C798">
        <v>-0.25278889832500101</v>
      </c>
      <c r="D798">
        <v>0.376</v>
      </c>
      <c r="E798">
        <v>0.379</v>
      </c>
      <c r="F798">
        <v>1</v>
      </c>
    </row>
    <row r="799" spans="1:6">
      <c r="A799" t="s">
        <v>2030</v>
      </c>
      <c r="B799">
        <v>0.64098313017923303</v>
      </c>
      <c r="C799">
        <v>-0.25319547522344599</v>
      </c>
      <c r="D799">
        <v>0.42099999999999999</v>
      </c>
      <c r="E799">
        <v>0.39</v>
      </c>
      <c r="F799">
        <v>1</v>
      </c>
    </row>
    <row r="800" spans="1:6">
      <c r="A800" t="s">
        <v>1605</v>
      </c>
      <c r="B800">
        <v>8.5511891376334706E-2</v>
      </c>
      <c r="C800">
        <v>-0.25347287090422299</v>
      </c>
      <c r="D800">
        <v>0.80800000000000005</v>
      </c>
      <c r="E800">
        <v>0.69499999999999995</v>
      </c>
      <c r="F800">
        <v>1</v>
      </c>
    </row>
    <row r="801" spans="1:6">
      <c r="A801" t="s">
        <v>1858</v>
      </c>
      <c r="B801">
        <v>3.4516878961477501E-5</v>
      </c>
      <c r="C801">
        <v>-0.25357660800099202</v>
      </c>
      <c r="D801">
        <v>0.19500000000000001</v>
      </c>
      <c r="E801">
        <v>0.29499999999999998</v>
      </c>
      <c r="F801">
        <v>1</v>
      </c>
    </row>
    <row r="802" spans="1:6">
      <c r="A802" t="s">
        <v>1728</v>
      </c>
      <c r="B802">
        <v>7.2631245550641299E-6</v>
      </c>
      <c r="C802">
        <v>-0.25374022150784697</v>
      </c>
      <c r="D802">
        <v>0.20399999999999999</v>
      </c>
      <c r="E802">
        <v>0.315</v>
      </c>
      <c r="F802">
        <v>0.28143881338417998</v>
      </c>
    </row>
    <row r="803" spans="1:6">
      <c r="A803" t="s">
        <v>1253</v>
      </c>
      <c r="B803">
        <v>0.32568523402196198</v>
      </c>
      <c r="C803">
        <v>-0.25392034431975302</v>
      </c>
      <c r="D803">
        <v>0.14499999999999999</v>
      </c>
      <c r="E803">
        <v>0.16200000000000001</v>
      </c>
      <c r="F803">
        <v>1</v>
      </c>
    </row>
    <row r="804" spans="1:6">
      <c r="A804" t="s">
        <v>2031</v>
      </c>
      <c r="B804">
        <v>1.3842352516736701E-2</v>
      </c>
      <c r="C804">
        <v>-0.25437982418952299</v>
      </c>
      <c r="D804">
        <v>0.21299999999999999</v>
      </c>
      <c r="E804">
        <v>0.26900000000000002</v>
      </c>
      <c r="F804">
        <v>1</v>
      </c>
    </row>
    <row r="805" spans="1:6">
      <c r="A805" t="s">
        <v>2032</v>
      </c>
      <c r="B805">
        <v>4.7746796435059703E-3</v>
      </c>
      <c r="C805">
        <v>-0.25531294292939899</v>
      </c>
      <c r="D805">
        <v>0.48799999999999999</v>
      </c>
      <c r="E805">
        <v>0.53100000000000003</v>
      </c>
      <c r="F805">
        <v>1</v>
      </c>
    </row>
    <row r="806" spans="1:6">
      <c r="A806" t="s">
        <v>2033</v>
      </c>
      <c r="B806">
        <v>0.16770775185316</v>
      </c>
      <c r="C806">
        <v>-0.25531966318939298</v>
      </c>
      <c r="D806">
        <v>0.215</v>
      </c>
      <c r="E806">
        <v>0.17899999999999999</v>
      </c>
      <c r="F806">
        <v>1</v>
      </c>
    </row>
    <row r="807" spans="1:6">
      <c r="A807" t="s">
        <v>1526</v>
      </c>
      <c r="B807">
        <v>0.34916003033764698</v>
      </c>
      <c r="C807">
        <v>-0.25538868511843499</v>
      </c>
      <c r="D807">
        <v>0.40699999999999997</v>
      </c>
      <c r="E807">
        <v>0.41199999999999998</v>
      </c>
      <c r="F807">
        <v>1</v>
      </c>
    </row>
    <row r="808" spans="1:6">
      <c r="A808" t="s">
        <v>1659</v>
      </c>
      <c r="B808">
        <v>2.1252061901757401E-2</v>
      </c>
      <c r="C808">
        <v>-0.25549388946360801</v>
      </c>
      <c r="D808">
        <v>0.192</v>
      </c>
      <c r="E808">
        <v>0.248</v>
      </c>
      <c r="F808">
        <v>1</v>
      </c>
    </row>
    <row r="809" spans="1:6">
      <c r="A809" t="s">
        <v>2034</v>
      </c>
      <c r="B809">
        <v>0.22187741634869401</v>
      </c>
      <c r="C809">
        <v>-0.25555465601326999</v>
      </c>
      <c r="D809">
        <v>0.46300000000000002</v>
      </c>
      <c r="E809">
        <v>0.49299999999999999</v>
      </c>
      <c r="F809">
        <v>1</v>
      </c>
    </row>
    <row r="810" spans="1:6">
      <c r="A810" t="s">
        <v>2035</v>
      </c>
      <c r="B810">
        <v>4.3976411481954302E-4</v>
      </c>
      <c r="C810">
        <v>-0.25572349322857901</v>
      </c>
      <c r="D810">
        <v>0.16300000000000001</v>
      </c>
      <c r="E810">
        <v>0.25</v>
      </c>
      <c r="F810">
        <v>1</v>
      </c>
    </row>
    <row r="811" spans="1:6">
      <c r="A811" t="s">
        <v>1655</v>
      </c>
      <c r="B811">
        <v>1.75486446875577E-3</v>
      </c>
      <c r="C811">
        <v>-0.25573157973271898</v>
      </c>
      <c r="D811">
        <v>0.107</v>
      </c>
      <c r="E811">
        <v>0.17100000000000001</v>
      </c>
      <c r="F811">
        <v>1</v>
      </c>
    </row>
    <row r="812" spans="1:6">
      <c r="A812" t="s">
        <v>2036</v>
      </c>
      <c r="B812">
        <v>8.5742594158736501E-2</v>
      </c>
      <c r="C812">
        <v>-0.255818425432635</v>
      </c>
      <c r="D812">
        <v>0.66200000000000003</v>
      </c>
      <c r="E812">
        <v>0.67400000000000004</v>
      </c>
      <c r="F812">
        <v>1</v>
      </c>
    </row>
    <row r="813" spans="1:6">
      <c r="A813" t="s">
        <v>1489</v>
      </c>
      <c r="B813">
        <v>3.7165999697579798E-2</v>
      </c>
      <c r="C813">
        <v>-0.255852329193962</v>
      </c>
      <c r="D813">
        <v>0.83899999999999997</v>
      </c>
      <c r="E813">
        <v>0.81399999999999995</v>
      </c>
      <c r="F813">
        <v>1</v>
      </c>
    </row>
    <row r="814" spans="1:6">
      <c r="A814" t="s">
        <v>2037</v>
      </c>
      <c r="B814">
        <v>3.7861032919738698E-2</v>
      </c>
      <c r="C814">
        <v>-0.25593847753306898</v>
      </c>
      <c r="D814">
        <v>0.36499999999999999</v>
      </c>
      <c r="E814">
        <v>0.38900000000000001</v>
      </c>
      <c r="F814">
        <v>1</v>
      </c>
    </row>
    <row r="815" spans="1:6">
      <c r="A815" t="s">
        <v>2038</v>
      </c>
      <c r="B815">
        <v>8.0111894011990407E-5</v>
      </c>
      <c r="C815">
        <v>-0.25601487480433199</v>
      </c>
      <c r="D815">
        <v>0.38900000000000001</v>
      </c>
      <c r="E815">
        <v>0.48099999999999998</v>
      </c>
      <c r="F815">
        <v>1</v>
      </c>
    </row>
    <row r="816" spans="1:6">
      <c r="A816" t="s">
        <v>1372</v>
      </c>
      <c r="B816">
        <v>8.98467856127452E-2</v>
      </c>
      <c r="C816">
        <v>-0.25603820661756099</v>
      </c>
      <c r="D816">
        <v>0.27700000000000002</v>
      </c>
      <c r="E816">
        <v>0.311</v>
      </c>
      <c r="F816">
        <v>1</v>
      </c>
    </row>
    <row r="817" spans="1:6">
      <c r="A817" t="s">
        <v>2039</v>
      </c>
      <c r="B817">
        <v>1.4241236778206399E-2</v>
      </c>
      <c r="C817">
        <v>-0.25603907846919999</v>
      </c>
      <c r="D817">
        <v>0.46800000000000003</v>
      </c>
      <c r="E817">
        <v>0.51700000000000002</v>
      </c>
      <c r="F817">
        <v>1</v>
      </c>
    </row>
    <row r="818" spans="1:6">
      <c r="A818" t="s">
        <v>2040</v>
      </c>
      <c r="B818">
        <v>0.57471026155257998</v>
      </c>
      <c r="C818">
        <v>-0.25616455187103498</v>
      </c>
      <c r="D818">
        <v>0.64700000000000002</v>
      </c>
      <c r="E818">
        <v>0.622</v>
      </c>
      <c r="F818">
        <v>1</v>
      </c>
    </row>
    <row r="819" spans="1:6">
      <c r="A819" t="s">
        <v>1543</v>
      </c>
      <c r="B819">
        <v>0.193174398858355</v>
      </c>
      <c r="C819">
        <v>-0.25643856553654398</v>
      </c>
      <c r="D819">
        <v>0.26200000000000001</v>
      </c>
      <c r="E819">
        <v>0.28000000000000003</v>
      </c>
      <c r="F819">
        <v>1</v>
      </c>
    </row>
    <row r="820" spans="1:6">
      <c r="A820" t="s">
        <v>397</v>
      </c>
      <c r="B820">
        <v>0.48388049316998399</v>
      </c>
      <c r="C820">
        <v>-0.25720810636117902</v>
      </c>
      <c r="D820">
        <v>0.441</v>
      </c>
      <c r="E820">
        <v>0.45300000000000001</v>
      </c>
      <c r="F820">
        <v>1</v>
      </c>
    </row>
    <row r="821" spans="1:6">
      <c r="A821" t="s">
        <v>2041</v>
      </c>
      <c r="B821">
        <v>2.2357103253918499E-3</v>
      </c>
      <c r="C821">
        <v>-0.25737983617132598</v>
      </c>
      <c r="D821">
        <v>0.16600000000000001</v>
      </c>
      <c r="E821">
        <v>0.23400000000000001</v>
      </c>
      <c r="F821">
        <v>1</v>
      </c>
    </row>
    <row r="822" spans="1:6">
      <c r="A822" t="s">
        <v>2042</v>
      </c>
      <c r="B822">
        <v>1.68625544786382E-3</v>
      </c>
      <c r="C822">
        <v>-0.25808031353488498</v>
      </c>
      <c r="D822">
        <v>0.23</v>
      </c>
      <c r="E822">
        <v>0.29899999999999999</v>
      </c>
      <c r="F822">
        <v>1</v>
      </c>
    </row>
    <row r="823" spans="1:6">
      <c r="A823" t="s">
        <v>1755</v>
      </c>
      <c r="B823">
        <v>7.2908139358407002E-3</v>
      </c>
      <c r="C823">
        <v>-0.258139201413496</v>
      </c>
      <c r="D823">
        <v>0.248</v>
      </c>
      <c r="E823">
        <v>0.311</v>
      </c>
      <c r="F823">
        <v>1</v>
      </c>
    </row>
    <row r="824" spans="1:6">
      <c r="A824" t="s">
        <v>2043</v>
      </c>
      <c r="B824">
        <v>0.26849805896328199</v>
      </c>
      <c r="C824">
        <v>-0.258249095659082</v>
      </c>
      <c r="D824">
        <v>0.85899999999999999</v>
      </c>
      <c r="E824">
        <v>0.78900000000000003</v>
      </c>
      <c r="F824">
        <v>1</v>
      </c>
    </row>
    <row r="825" spans="1:6">
      <c r="A825" t="s">
        <v>1472</v>
      </c>
      <c r="B825">
        <v>0.25624042618611698</v>
      </c>
      <c r="C825">
        <v>-0.25831315462267901</v>
      </c>
      <c r="D825">
        <v>8.8999999999999996E-2</v>
      </c>
      <c r="E825">
        <v>0.11</v>
      </c>
      <c r="F825">
        <v>1</v>
      </c>
    </row>
    <row r="826" spans="1:6">
      <c r="A826" t="s">
        <v>2044</v>
      </c>
      <c r="B826">
        <v>3.5762142935200298E-5</v>
      </c>
      <c r="C826">
        <v>-0.25831359010653698</v>
      </c>
      <c r="D826">
        <v>0.72699999999999998</v>
      </c>
      <c r="E826">
        <v>0.78200000000000003</v>
      </c>
      <c r="F826">
        <v>1</v>
      </c>
    </row>
    <row r="827" spans="1:6">
      <c r="A827" t="s">
        <v>1521</v>
      </c>
      <c r="B827">
        <v>7.0431248542108804E-2</v>
      </c>
      <c r="C827">
        <v>-0.25831418681263502</v>
      </c>
      <c r="D827">
        <v>0.154</v>
      </c>
      <c r="E827">
        <v>0.191</v>
      </c>
      <c r="F827">
        <v>1</v>
      </c>
    </row>
    <row r="828" spans="1:6">
      <c r="A828" t="s">
        <v>1640</v>
      </c>
      <c r="B828">
        <v>1.7351342178706101E-2</v>
      </c>
      <c r="C828">
        <v>-0.25845044805243</v>
      </c>
      <c r="D828">
        <v>0.38</v>
      </c>
      <c r="E828">
        <v>0.436</v>
      </c>
      <c r="F828">
        <v>1</v>
      </c>
    </row>
    <row r="829" spans="1:6">
      <c r="A829" t="s">
        <v>1831</v>
      </c>
      <c r="B829">
        <v>7.9309069968610493E-2</v>
      </c>
      <c r="C829">
        <v>-0.25862479103659602</v>
      </c>
      <c r="D829">
        <v>0.30399999999999999</v>
      </c>
      <c r="E829">
        <v>0.34699999999999998</v>
      </c>
      <c r="F829">
        <v>1</v>
      </c>
    </row>
    <row r="830" spans="1:6">
      <c r="A830" t="s">
        <v>2045</v>
      </c>
      <c r="B830">
        <v>0.19861936376688</v>
      </c>
      <c r="C830">
        <v>-0.25862547255088603</v>
      </c>
      <c r="D830">
        <v>0.53700000000000003</v>
      </c>
      <c r="E830">
        <v>0.51200000000000001</v>
      </c>
      <c r="F830">
        <v>1</v>
      </c>
    </row>
    <row r="831" spans="1:6">
      <c r="A831" t="s">
        <v>2046</v>
      </c>
      <c r="B831">
        <v>8.6486976005245494E-5</v>
      </c>
      <c r="C831">
        <v>-0.25866825945785599</v>
      </c>
      <c r="D831">
        <v>0.60399999999999998</v>
      </c>
      <c r="E831">
        <v>0.58499999999999996</v>
      </c>
      <c r="F831">
        <v>1</v>
      </c>
    </row>
    <row r="832" spans="1:6">
      <c r="A832" t="s">
        <v>2047</v>
      </c>
      <c r="B832">
        <v>7.0393278934467797E-5</v>
      </c>
      <c r="C832">
        <v>-0.258827934433287</v>
      </c>
      <c r="D832">
        <v>0.23</v>
      </c>
      <c r="E832">
        <v>0.32800000000000001</v>
      </c>
      <c r="F832">
        <v>1</v>
      </c>
    </row>
    <row r="833" spans="1:6">
      <c r="A833" t="s">
        <v>1791</v>
      </c>
      <c r="B833">
        <v>0.14089752003206499</v>
      </c>
      <c r="C833">
        <v>-0.25905773164088902</v>
      </c>
      <c r="D833">
        <v>0.57699999999999996</v>
      </c>
      <c r="E833">
        <v>0.59199999999999997</v>
      </c>
      <c r="F833">
        <v>1</v>
      </c>
    </row>
    <row r="834" spans="1:6">
      <c r="A834" t="s">
        <v>2048</v>
      </c>
      <c r="B834">
        <v>1.23704620103445E-2</v>
      </c>
      <c r="C834">
        <v>-0.25913718071151498</v>
      </c>
      <c r="D834">
        <v>0.19</v>
      </c>
      <c r="E834">
        <v>0.23799999999999999</v>
      </c>
      <c r="F834">
        <v>1</v>
      </c>
    </row>
    <row r="835" spans="1:6">
      <c r="A835" t="s">
        <v>2049</v>
      </c>
      <c r="B835">
        <v>8.3356891566120101E-3</v>
      </c>
      <c r="C835">
        <v>-0.259267148332814</v>
      </c>
      <c r="D835">
        <v>0.36499999999999999</v>
      </c>
      <c r="E835">
        <v>0.42599999999999999</v>
      </c>
      <c r="F835">
        <v>1</v>
      </c>
    </row>
    <row r="836" spans="1:6">
      <c r="A836" t="s">
        <v>1547</v>
      </c>
      <c r="B836">
        <v>6.2214666968236996E-3</v>
      </c>
      <c r="C836">
        <v>-0.25929914007676302</v>
      </c>
      <c r="D836">
        <v>0.76500000000000001</v>
      </c>
      <c r="E836">
        <v>0.83199999999999996</v>
      </c>
      <c r="F836">
        <v>1</v>
      </c>
    </row>
    <row r="837" spans="1:6">
      <c r="A837" t="s">
        <v>1522</v>
      </c>
      <c r="B837">
        <v>2.6143675399585699E-5</v>
      </c>
      <c r="C837">
        <v>-0.259485342256558</v>
      </c>
      <c r="D837">
        <v>0.55500000000000005</v>
      </c>
      <c r="E837">
        <v>0.66400000000000003</v>
      </c>
      <c r="F837">
        <v>1</v>
      </c>
    </row>
    <row r="838" spans="1:6">
      <c r="A838" t="s">
        <v>2050</v>
      </c>
      <c r="B838">
        <v>5.4940420079268503E-3</v>
      </c>
      <c r="C838">
        <v>-0.25973292906339901</v>
      </c>
      <c r="D838">
        <v>0.40300000000000002</v>
      </c>
      <c r="E838">
        <v>0.46500000000000002</v>
      </c>
      <c r="F838">
        <v>1</v>
      </c>
    </row>
    <row r="839" spans="1:6">
      <c r="A839" t="s">
        <v>2051</v>
      </c>
      <c r="B839">
        <v>0.21346134439959499</v>
      </c>
      <c r="C839">
        <v>-0.26007801713165801</v>
      </c>
      <c r="D839">
        <v>0.38300000000000001</v>
      </c>
      <c r="E839">
        <v>0.40200000000000002</v>
      </c>
      <c r="F839">
        <v>1</v>
      </c>
    </row>
    <row r="840" spans="1:6">
      <c r="A840" t="s">
        <v>1602</v>
      </c>
      <c r="B840">
        <v>6.5062565989755603E-4</v>
      </c>
      <c r="C840">
        <v>-0.26045444935304801</v>
      </c>
      <c r="D840">
        <v>0.114</v>
      </c>
      <c r="E840">
        <v>0.18099999999999999</v>
      </c>
      <c r="F840">
        <v>1</v>
      </c>
    </row>
    <row r="841" spans="1:6">
      <c r="A841" t="s">
        <v>370</v>
      </c>
      <c r="B841">
        <v>2.3600960670603102E-2</v>
      </c>
      <c r="C841">
        <v>-0.26063524979499902</v>
      </c>
      <c r="D841">
        <v>0.42699999999999999</v>
      </c>
      <c r="E841">
        <v>0.46700000000000003</v>
      </c>
      <c r="F841">
        <v>1</v>
      </c>
    </row>
    <row r="842" spans="1:6">
      <c r="A842" t="s">
        <v>1857</v>
      </c>
      <c r="B842">
        <v>7.7817935376831293E-2</v>
      </c>
      <c r="C842">
        <v>-0.26071944498708899</v>
      </c>
      <c r="D842">
        <v>0.89300000000000002</v>
      </c>
      <c r="E842">
        <v>0.88800000000000001</v>
      </c>
      <c r="F842">
        <v>1</v>
      </c>
    </row>
    <row r="843" spans="1:6">
      <c r="A843" t="s">
        <v>1756</v>
      </c>
      <c r="B843">
        <v>2.33861877603052E-4</v>
      </c>
      <c r="C843">
        <v>-0.26078600438423</v>
      </c>
      <c r="D843">
        <v>0.112</v>
      </c>
      <c r="E843">
        <v>0.192</v>
      </c>
      <c r="F843">
        <v>1</v>
      </c>
    </row>
    <row r="844" spans="1:6">
      <c r="A844" t="s">
        <v>1216</v>
      </c>
      <c r="B844">
        <v>0.12337721459735</v>
      </c>
      <c r="C844">
        <v>-0.26112722340600297</v>
      </c>
      <c r="D844">
        <v>0.3</v>
      </c>
      <c r="E844">
        <v>0.32800000000000001</v>
      </c>
      <c r="F844">
        <v>1</v>
      </c>
    </row>
    <row r="845" spans="1:6">
      <c r="A845" t="s">
        <v>1539</v>
      </c>
      <c r="B845">
        <v>4.93784869758081E-2</v>
      </c>
      <c r="C845">
        <v>-0.26113590729648001</v>
      </c>
      <c r="D845">
        <v>0.309</v>
      </c>
      <c r="E845">
        <v>0.35699999999999998</v>
      </c>
      <c r="F845">
        <v>1</v>
      </c>
    </row>
    <row r="846" spans="1:6">
      <c r="A846" t="s">
        <v>2052</v>
      </c>
      <c r="B846">
        <v>1.03106761669745E-2</v>
      </c>
      <c r="C846">
        <v>-0.26141326039782598</v>
      </c>
      <c r="D846">
        <v>0.224</v>
      </c>
      <c r="E846">
        <v>0.29399999999999998</v>
      </c>
      <c r="F846">
        <v>1</v>
      </c>
    </row>
    <row r="847" spans="1:6">
      <c r="A847" t="s">
        <v>2053</v>
      </c>
      <c r="B847">
        <v>5.8809935733062898E-3</v>
      </c>
      <c r="C847">
        <v>-0.26153590018911599</v>
      </c>
      <c r="D847">
        <v>0.35599999999999998</v>
      </c>
      <c r="E847">
        <v>0.40699999999999997</v>
      </c>
      <c r="F847">
        <v>1</v>
      </c>
    </row>
    <row r="848" spans="1:6">
      <c r="A848" t="s">
        <v>1273</v>
      </c>
      <c r="B848">
        <v>5.6229431159384002E-2</v>
      </c>
      <c r="C848">
        <v>-0.26188915683748398</v>
      </c>
      <c r="D848">
        <v>0.36699999999999999</v>
      </c>
      <c r="E848">
        <v>0.4</v>
      </c>
      <c r="F848">
        <v>1</v>
      </c>
    </row>
    <row r="849" spans="1:6">
      <c r="A849" t="s">
        <v>1480</v>
      </c>
      <c r="B849">
        <v>1.41581713530119E-2</v>
      </c>
      <c r="C849">
        <v>-0.26197648469450802</v>
      </c>
      <c r="D849">
        <v>0.48499999999999999</v>
      </c>
      <c r="E849">
        <v>0.53900000000000003</v>
      </c>
      <c r="F849">
        <v>1</v>
      </c>
    </row>
    <row r="850" spans="1:6">
      <c r="A850" t="s">
        <v>2054</v>
      </c>
      <c r="B850">
        <v>0.26350703826993899</v>
      </c>
      <c r="C850">
        <v>-0.26216401935157302</v>
      </c>
      <c r="D850">
        <v>0.84099999999999997</v>
      </c>
      <c r="E850">
        <v>0.78400000000000003</v>
      </c>
      <c r="F850">
        <v>1</v>
      </c>
    </row>
    <row r="851" spans="1:6">
      <c r="A851" t="s">
        <v>2055</v>
      </c>
      <c r="B851">
        <v>9.1245743716818206E-2</v>
      </c>
      <c r="C851">
        <v>-0.26227000484472801</v>
      </c>
      <c r="D851">
        <v>0.17399999999999999</v>
      </c>
      <c r="E851">
        <v>0.20899999999999999</v>
      </c>
      <c r="F851">
        <v>1</v>
      </c>
    </row>
    <row r="852" spans="1:6">
      <c r="A852" t="s">
        <v>2056</v>
      </c>
      <c r="B852">
        <v>0.76467571187275296</v>
      </c>
      <c r="C852">
        <v>-0.26240282303937101</v>
      </c>
      <c r="D852">
        <v>0.14299999999999999</v>
      </c>
      <c r="E852">
        <v>0.14799999999999999</v>
      </c>
      <c r="F852">
        <v>1</v>
      </c>
    </row>
    <row r="853" spans="1:6">
      <c r="A853" t="s">
        <v>1721</v>
      </c>
      <c r="B853">
        <v>0.26683656287024499</v>
      </c>
      <c r="C853">
        <v>-0.26246202275591801</v>
      </c>
      <c r="D853">
        <v>0.55500000000000005</v>
      </c>
      <c r="E853">
        <v>0.55800000000000005</v>
      </c>
      <c r="F853">
        <v>1</v>
      </c>
    </row>
    <row r="854" spans="1:6">
      <c r="A854" t="s">
        <v>2057</v>
      </c>
      <c r="B854">
        <v>7.8917639226132102E-4</v>
      </c>
      <c r="C854">
        <v>-0.26249201119131499</v>
      </c>
      <c r="D854">
        <v>0.38900000000000001</v>
      </c>
      <c r="E854">
        <v>0.48799999999999999</v>
      </c>
      <c r="F854">
        <v>1</v>
      </c>
    </row>
    <row r="855" spans="1:6">
      <c r="A855" t="s">
        <v>2058</v>
      </c>
      <c r="B855">
        <v>0.81886422657772295</v>
      </c>
      <c r="C855">
        <v>-0.26260865727277699</v>
      </c>
      <c r="D855">
        <v>0.47399999999999998</v>
      </c>
      <c r="E855">
        <v>0.46200000000000002</v>
      </c>
      <c r="F855">
        <v>1</v>
      </c>
    </row>
    <row r="856" spans="1:6">
      <c r="A856" t="s">
        <v>1236</v>
      </c>
      <c r="B856">
        <v>2.7756765813574701E-5</v>
      </c>
      <c r="C856">
        <v>-0.26269143001158501</v>
      </c>
      <c r="D856">
        <v>0.29499999999999998</v>
      </c>
      <c r="E856">
        <v>0.40200000000000002</v>
      </c>
      <c r="F856">
        <v>1</v>
      </c>
    </row>
    <row r="857" spans="1:6">
      <c r="A857" t="s">
        <v>1566</v>
      </c>
      <c r="B857">
        <v>0.100184148259641</v>
      </c>
      <c r="C857">
        <v>-0.26356061283709198</v>
      </c>
      <c r="D857">
        <v>0.36699999999999999</v>
      </c>
      <c r="E857">
        <v>0.39700000000000002</v>
      </c>
      <c r="F857">
        <v>1</v>
      </c>
    </row>
    <row r="858" spans="1:6">
      <c r="A858" t="s">
        <v>1358</v>
      </c>
      <c r="B858">
        <v>0.262461146659066</v>
      </c>
      <c r="C858">
        <v>-0.26357330490674102</v>
      </c>
      <c r="D858">
        <v>0.443</v>
      </c>
      <c r="E858">
        <v>0.46899999999999997</v>
      </c>
      <c r="F858">
        <v>1</v>
      </c>
    </row>
    <row r="859" spans="1:6">
      <c r="A859" t="s">
        <v>2059</v>
      </c>
      <c r="B859">
        <v>1.6887789120716101E-2</v>
      </c>
      <c r="C859">
        <v>-0.26362656214038899</v>
      </c>
      <c r="D859">
        <v>0.221</v>
      </c>
      <c r="E859">
        <v>0.28599999999999998</v>
      </c>
      <c r="F859">
        <v>1</v>
      </c>
    </row>
    <row r="860" spans="1:6">
      <c r="A860" t="s">
        <v>1211</v>
      </c>
      <c r="B860">
        <v>0.185914479665475</v>
      </c>
      <c r="C860">
        <v>-0.26364535816898299</v>
      </c>
      <c r="D860">
        <v>1</v>
      </c>
      <c r="E860">
        <v>0.999</v>
      </c>
      <c r="F860">
        <v>1</v>
      </c>
    </row>
    <row r="861" spans="1:6">
      <c r="A861" t="s">
        <v>1670</v>
      </c>
      <c r="B861">
        <v>1.1403788100437201E-3</v>
      </c>
      <c r="C861">
        <v>-0.26379801305029499</v>
      </c>
      <c r="D861">
        <v>0.28199999999999997</v>
      </c>
      <c r="E861">
        <v>0.36799999999999999</v>
      </c>
      <c r="F861">
        <v>1</v>
      </c>
    </row>
    <row r="862" spans="1:6">
      <c r="A862" t="s">
        <v>1535</v>
      </c>
      <c r="B862">
        <v>0.209055440610981</v>
      </c>
      <c r="C862">
        <v>-0.26416860700609901</v>
      </c>
      <c r="D862">
        <v>0.38</v>
      </c>
      <c r="E862">
        <v>0.40300000000000002</v>
      </c>
      <c r="F862">
        <v>1</v>
      </c>
    </row>
    <row r="863" spans="1:6">
      <c r="A863" t="s">
        <v>1347</v>
      </c>
      <c r="B863">
        <v>0.78540378934063404</v>
      </c>
      <c r="C863">
        <v>-0.264345844756883</v>
      </c>
      <c r="D863">
        <v>0.68</v>
      </c>
      <c r="E863">
        <v>0.65700000000000003</v>
      </c>
      <c r="F863">
        <v>1</v>
      </c>
    </row>
    <row r="864" spans="1:6">
      <c r="A864" t="s">
        <v>2060</v>
      </c>
      <c r="B864">
        <v>2.9252020617458901E-3</v>
      </c>
      <c r="C864">
        <v>-0.26451252918184498</v>
      </c>
      <c r="D864">
        <v>0.10299999999999999</v>
      </c>
      <c r="E864">
        <v>0.16200000000000001</v>
      </c>
      <c r="F864">
        <v>1</v>
      </c>
    </row>
    <row r="865" spans="1:6">
      <c r="A865" t="s">
        <v>1432</v>
      </c>
      <c r="B865">
        <v>1.85044262608591E-3</v>
      </c>
      <c r="C865">
        <v>-0.26494634980971299</v>
      </c>
      <c r="D865">
        <v>0.47699999999999998</v>
      </c>
      <c r="E865">
        <v>0.53600000000000003</v>
      </c>
      <c r="F865">
        <v>1</v>
      </c>
    </row>
    <row r="866" spans="1:6">
      <c r="A866" t="s">
        <v>1690</v>
      </c>
      <c r="B866">
        <v>4.7152527172657102E-4</v>
      </c>
      <c r="C866">
        <v>-0.26503358970174201</v>
      </c>
      <c r="D866">
        <v>0.38500000000000001</v>
      </c>
      <c r="E866">
        <v>0.46100000000000002</v>
      </c>
      <c r="F866">
        <v>1</v>
      </c>
    </row>
    <row r="867" spans="1:6">
      <c r="A867" t="s">
        <v>2061</v>
      </c>
      <c r="B867">
        <v>1.2358558577375599E-3</v>
      </c>
      <c r="C867">
        <v>-0.26534765621235001</v>
      </c>
      <c r="D867">
        <v>0.38300000000000001</v>
      </c>
      <c r="E867">
        <v>0.46200000000000002</v>
      </c>
      <c r="F867">
        <v>1</v>
      </c>
    </row>
    <row r="868" spans="1:6">
      <c r="A868" t="s">
        <v>2062</v>
      </c>
      <c r="B868">
        <v>7.8934100613488095E-6</v>
      </c>
      <c r="C868">
        <v>-0.26542936599450001</v>
      </c>
      <c r="D868">
        <v>0.26400000000000001</v>
      </c>
      <c r="E868">
        <v>0.38400000000000001</v>
      </c>
      <c r="F868">
        <v>0.30586174646720499</v>
      </c>
    </row>
    <row r="869" spans="1:6">
      <c r="A869" t="s">
        <v>1198</v>
      </c>
      <c r="B869">
        <v>1.20743250392654E-14</v>
      </c>
      <c r="C869">
        <v>-0.265837834408996</v>
      </c>
      <c r="D869">
        <v>0.96</v>
      </c>
      <c r="E869">
        <v>0.94699999999999995</v>
      </c>
      <c r="F869">
        <v>4.67868020946494E-10</v>
      </c>
    </row>
    <row r="870" spans="1:6">
      <c r="A870" t="s">
        <v>1810</v>
      </c>
      <c r="B870">
        <v>2.8945680952774898E-4</v>
      </c>
      <c r="C870">
        <v>-0.26594657564391999</v>
      </c>
      <c r="D870">
        <v>0.21299999999999999</v>
      </c>
      <c r="E870">
        <v>0.30299999999999999</v>
      </c>
      <c r="F870">
        <v>1</v>
      </c>
    </row>
    <row r="871" spans="1:6">
      <c r="A871" t="s">
        <v>1291</v>
      </c>
      <c r="B871">
        <v>1.5123515388686601E-2</v>
      </c>
      <c r="C871">
        <v>-0.26598822143489598</v>
      </c>
      <c r="D871">
        <v>0.378</v>
      </c>
      <c r="E871">
        <v>0.432</v>
      </c>
      <c r="F871">
        <v>1</v>
      </c>
    </row>
    <row r="872" spans="1:6">
      <c r="A872" t="s">
        <v>2063</v>
      </c>
      <c r="B872">
        <v>8.1807016301024202E-2</v>
      </c>
      <c r="C872">
        <v>-0.26619129084271698</v>
      </c>
      <c r="D872">
        <v>0.23899999999999999</v>
      </c>
      <c r="E872">
        <v>0.27300000000000002</v>
      </c>
      <c r="F872">
        <v>1</v>
      </c>
    </row>
    <row r="873" spans="1:6">
      <c r="A873" t="s">
        <v>2064</v>
      </c>
      <c r="B873">
        <v>0.54470236043820197</v>
      </c>
      <c r="C873">
        <v>-0.266588739525913</v>
      </c>
      <c r="D873">
        <v>0.94899999999999995</v>
      </c>
      <c r="E873">
        <v>0.92300000000000004</v>
      </c>
      <c r="F873">
        <v>1</v>
      </c>
    </row>
    <row r="874" spans="1:6">
      <c r="A874" t="s">
        <v>2065</v>
      </c>
      <c r="B874">
        <v>7.97487064803876E-3</v>
      </c>
      <c r="C874">
        <v>-0.26676568600717798</v>
      </c>
      <c r="D874">
        <v>0.30399999999999999</v>
      </c>
      <c r="E874">
        <v>0.35899999999999999</v>
      </c>
      <c r="F874">
        <v>1</v>
      </c>
    </row>
    <row r="875" spans="1:6">
      <c r="A875" t="s">
        <v>2066</v>
      </c>
      <c r="B875">
        <v>2.5824037171211199E-2</v>
      </c>
      <c r="C875">
        <v>-0.26687422544535999</v>
      </c>
      <c r="D875">
        <v>0.629</v>
      </c>
      <c r="E875">
        <v>0.621</v>
      </c>
      <c r="F875">
        <v>1</v>
      </c>
    </row>
    <row r="876" spans="1:6">
      <c r="A876" t="s">
        <v>1734</v>
      </c>
      <c r="B876">
        <v>4.7651279598883199E-3</v>
      </c>
      <c r="C876">
        <v>-0.26717248114192998</v>
      </c>
      <c r="D876">
        <v>0.53</v>
      </c>
      <c r="E876">
        <v>0.57799999999999996</v>
      </c>
      <c r="F876">
        <v>1</v>
      </c>
    </row>
    <row r="877" spans="1:6">
      <c r="A877" t="s">
        <v>1585</v>
      </c>
      <c r="B877">
        <v>4.0529564471297498E-2</v>
      </c>
      <c r="C877">
        <v>-0.26726150942253302</v>
      </c>
      <c r="D877">
        <v>0.69799999999999995</v>
      </c>
      <c r="E877">
        <v>0.747</v>
      </c>
      <c r="F877">
        <v>1</v>
      </c>
    </row>
    <row r="878" spans="1:6">
      <c r="A878" t="s">
        <v>444</v>
      </c>
      <c r="B878">
        <v>7.8997873783654499E-7</v>
      </c>
      <c r="C878">
        <v>-0.26763677575422201</v>
      </c>
      <c r="D878">
        <v>8.5000000000000006E-2</v>
      </c>
      <c r="E878">
        <v>0.188</v>
      </c>
      <c r="F878">
        <v>3.06108861124283E-2</v>
      </c>
    </row>
    <row r="879" spans="1:6">
      <c r="A879" t="s">
        <v>2067</v>
      </c>
      <c r="B879">
        <v>1.2628959286120201E-2</v>
      </c>
      <c r="C879">
        <v>-0.26768591564697802</v>
      </c>
      <c r="D879">
        <v>0.13900000000000001</v>
      </c>
      <c r="E879">
        <v>0.189</v>
      </c>
      <c r="F879">
        <v>1</v>
      </c>
    </row>
    <row r="880" spans="1:6">
      <c r="A880" t="s">
        <v>2068</v>
      </c>
      <c r="B880">
        <v>4.5280301942133196E-3</v>
      </c>
      <c r="C880">
        <v>-0.26817126753656501</v>
      </c>
      <c r="D880">
        <v>0.248</v>
      </c>
      <c r="E880">
        <v>0.307</v>
      </c>
      <c r="F880">
        <v>1</v>
      </c>
    </row>
    <row r="881" spans="1:6">
      <c r="A881" t="s">
        <v>2069</v>
      </c>
      <c r="B881">
        <v>9.1390038039379701E-2</v>
      </c>
      <c r="C881">
        <v>-0.26822885883243103</v>
      </c>
      <c r="D881">
        <v>0.52600000000000002</v>
      </c>
      <c r="E881">
        <v>0.56799999999999995</v>
      </c>
      <c r="F881">
        <v>1</v>
      </c>
    </row>
    <row r="882" spans="1:6">
      <c r="A882" t="s">
        <v>2070</v>
      </c>
      <c r="B882">
        <v>0.85568122553728798</v>
      </c>
      <c r="C882">
        <v>-0.26830776967543501</v>
      </c>
      <c r="D882">
        <v>0.16300000000000001</v>
      </c>
      <c r="E882">
        <v>0.156</v>
      </c>
      <c r="F882">
        <v>1</v>
      </c>
    </row>
    <row r="883" spans="1:6">
      <c r="A883" t="s">
        <v>1845</v>
      </c>
      <c r="B883">
        <v>2.02271112790589E-10</v>
      </c>
      <c r="C883">
        <v>-0.26842290724592699</v>
      </c>
      <c r="D883">
        <v>0.64200000000000002</v>
      </c>
      <c r="E883">
        <v>0.76900000000000002</v>
      </c>
      <c r="F883">
        <v>7.8378033495225193E-6</v>
      </c>
    </row>
    <row r="884" spans="1:6">
      <c r="A884" t="s">
        <v>1536</v>
      </c>
      <c r="B884">
        <v>2.0245089902279798E-6</v>
      </c>
      <c r="C884">
        <v>-0.268666340752235</v>
      </c>
      <c r="D884">
        <v>0.40899999999999997</v>
      </c>
      <c r="E884">
        <v>0.53500000000000003</v>
      </c>
      <c r="F884">
        <v>7.8447698862344206E-2</v>
      </c>
    </row>
    <row r="885" spans="1:6">
      <c r="A885" t="s">
        <v>1697</v>
      </c>
      <c r="B885">
        <v>2.9636688518181403E-4</v>
      </c>
      <c r="C885">
        <v>-0.26868590955773702</v>
      </c>
      <c r="D885">
        <v>0.10100000000000001</v>
      </c>
      <c r="E885">
        <v>0.17399999999999999</v>
      </c>
      <c r="F885">
        <v>1</v>
      </c>
    </row>
    <row r="886" spans="1:6">
      <c r="A886" t="s">
        <v>2071</v>
      </c>
      <c r="B886">
        <v>7.0127756200735903E-6</v>
      </c>
      <c r="C886">
        <v>-0.268821386496647</v>
      </c>
      <c r="D886">
        <v>0.49199999999999999</v>
      </c>
      <c r="E886">
        <v>0.623</v>
      </c>
      <c r="F886">
        <v>0.27173804250223199</v>
      </c>
    </row>
    <row r="887" spans="1:6">
      <c r="A887" t="s">
        <v>2072</v>
      </c>
      <c r="B887">
        <v>8.1952881634075302E-10</v>
      </c>
      <c r="C887">
        <v>-0.26884191366740201</v>
      </c>
      <c r="D887">
        <v>0.30599999999999999</v>
      </c>
      <c r="E887">
        <v>0.44400000000000001</v>
      </c>
      <c r="F887">
        <v>3.1755922104387797E-5</v>
      </c>
    </row>
    <row r="888" spans="1:6">
      <c r="A888" t="s">
        <v>2073</v>
      </c>
      <c r="B888">
        <v>0.99730179726867596</v>
      </c>
      <c r="C888">
        <v>-0.26899559758522801</v>
      </c>
      <c r="D888">
        <v>0.64700000000000002</v>
      </c>
      <c r="E888">
        <v>0.58399999999999996</v>
      </c>
      <c r="F888">
        <v>1</v>
      </c>
    </row>
    <row r="889" spans="1:6">
      <c r="A889" t="s">
        <v>2074</v>
      </c>
      <c r="B889">
        <v>0.86264447905967601</v>
      </c>
      <c r="C889">
        <v>-0.26901535901835499</v>
      </c>
      <c r="D889">
        <v>0.128</v>
      </c>
      <c r="E889">
        <v>0.128</v>
      </c>
      <c r="F889">
        <v>1</v>
      </c>
    </row>
    <row r="890" spans="1:6">
      <c r="A890" t="s">
        <v>1684</v>
      </c>
      <c r="B890">
        <v>4.9710563606649597E-16</v>
      </c>
      <c r="C890">
        <v>-0.26930356885627998</v>
      </c>
      <c r="D890">
        <v>4.4999999999999998E-2</v>
      </c>
      <c r="E890">
        <v>0.221</v>
      </c>
      <c r="F890">
        <v>1.9262346291940699E-11</v>
      </c>
    </row>
    <row r="891" spans="1:6">
      <c r="A891" t="s">
        <v>1818</v>
      </c>
      <c r="B891">
        <v>5.5167619420997496E-6</v>
      </c>
      <c r="C891">
        <v>-0.26993567436023103</v>
      </c>
      <c r="D891">
        <v>0.97499999999999998</v>
      </c>
      <c r="E891">
        <v>0.95399999999999996</v>
      </c>
      <c r="F891">
        <v>0.21376900849442301</v>
      </c>
    </row>
    <row r="892" spans="1:6">
      <c r="A892" t="s">
        <v>2075</v>
      </c>
      <c r="B892">
        <v>0.172083170089258</v>
      </c>
      <c r="C892">
        <v>-0.27001836720331301</v>
      </c>
      <c r="D892">
        <v>0.60899999999999999</v>
      </c>
      <c r="E892">
        <v>0.56699999999999995</v>
      </c>
      <c r="F892">
        <v>1</v>
      </c>
    </row>
    <row r="893" spans="1:6">
      <c r="A893" t="s">
        <v>1742</v>
      </c>
      <c r="B893">
        <v>0.25470313060540301</v>
      </c>
      <c r="C893">
        <v>-0.27003711227457</v>
      </c>
      <c r="D893">
        <v>0.43</v>
      </c>
      <c r="E893">
        <v>0.45200000000000001</v>
      </c>
      <c r="F893">
        <v>1</v>
      </c>
    </row>
    <row r="894" spans="1:6">
      <c r="A894" t="s">
        <v>1344</v>
      </c>
      <c r="B894">
        <v>0.356547643972013</v>
      </c>
      <c r="C894">
        <v>-0.27086798326598799</v>
      </c>
      <c r="D894">
        <v>0.34899999999999998</v>
      </c>
      <c r="E894">
        <v>0.36299999999999999</v>
      </c>
      <c r="F894">
        <v>1</v>
      </c>
    </row>
    <row r="895" spans="1:6">
      <c r="A895" t="s">
        <v>2076</v>
      </c>
      <c r="B895">
        <v>0.10736464876469801</v>
      </c>
      <c r="C895">
        <v>-0.27098203455303699</v>
      </c>
      <c r="D895">
        <v>0.59699999999999998</v>
      </c>
      <c r="E895">
        <v>0.63700000000000001</v>
      </c>
      <c r="F895">
        <v>1</v>
      </c>
    </row>
    <row r="896" spans="1:6">
      <c r="A896" t="s">
        <v>2077</v>
      </c>
      <c r="B896">
        <v>8.7766415856700503E-2</v>
      </c>
      <c r="C896">
        <v>-0.27121729767004998</v>
      </c>
      <c r="D896">
        <v>0.154</v>
      </c>
      <c r="E896">
        <v>0.187</v>
      </c>
      <c r="F896">
        <v>1</v>
      </c>
    </row>
    <row r="897" spans="1:6">
      <c r="A897" t="s">
        <v>1572</v>
      </c>
      <c r="B897">
        <v>7.0311938255595103E-3</v>
      </c>
      <c r="C897">
        <v>-0.27126463341282803</v>
      </c>
      <c r="D897">
        <v>0.54600000000000004</v>
      </c>
      <c r="E897">
        <v>0.59099999999999997</v>
      </c>
      <c r="F897">
        <v>1</v>
      </c>
    </row>
    <row r="898" spans="1:6">
      <c r="A898" t="s">
        <v>2078</v>
      </c>
      <c r="B898">
        <v>0.247641465571946</v>
      </c>
      <c r="C898">
        <v>-0.27144327929342998</v>
      </c>
      <c r="D898">
        <v>0.16600000000000001</v>
      </c>
      <c r="E898">
        <v>0.188</v>
      </c>
      <c r="F898">
        <v>1</v>
      </c>
    </row>
    <row r="899" spans="1:6">
      <c r="A899" t="s">
        <v>1691</v>
      </c>
      <c r="B899">
        <v>4.1500410314328798E-4</v>
      </c>
      <c r="C899">
        <v>-0.27200694609290699</v>
      </c>
      <c r="D899">
        <v>0.35599999999999998</v>
      </c>
      <c r="E899">
        <v>0.44500000000000001</v>
      </c>
      <c r="F899">
        <v>1</v>
      </c>
    </row>
    <row r="900" spans="1:6">
      <c r="A900" t="s">
        <v>1281</v>
      </c>
      <c r="B900">
        <v>0.50892345436734499</v>
      </c>
      <c r="C900">
        <v>-0.27213525555173301</v>
      </c>
      <c r="D900">
        <v>0.52600000000000002</v>
      </c>
      <c r="E900">
        <v>0.50800000000000001</v>
      </c>
      <c r="F900">
        <v>1</v>
      </c>
    </row>
    <row r="901" spans="1:6">
      <c r="A901" t="s">
        <v>2079</v>
      </c>
      <c r="B901">
        <v>0.42116678224300802</v>
      </c>
      <c r="C901">
        <v>-0.27240312973136499</v>
      </c>
      <c r="D901">
        <v>0.90400000000000003</v>
      </c>
      <c r="E901">
        <v>0.85799999999999998</v>
      </c>
      <c r="F901">
        <v>1</v>
      </c>
    </row>
    <row r="902" spans="1:6">
      <c r="A902" t="s">
        <v>1387</v>
      </c>
      <c r="B902">
        <v>0.163280223094073</v>
      </c>
      <c r="C902">
        <v>-0.27284225519125999</v>
      </c>
      <c r="D902">
        <v>0.54800000000000004</v>
      </c>
      <c r="E902">
        <v>0.56499999999999995</v>
      </c>
      <c r="F902">
        <v>1</v>
      </c>
    </row>
    <row r="903" spans="1:6">
      <c r="A903" t="s">
        <v>1384</v>
      </c>
      <c r="B903">
        <v>1.81137488950601E-3</v>
      </c>
      <c r="C903">
        <v>-0.273075394376182</v>
      </c>
      <c r="D903">
        <v>0.45600000000000002</v>
      </c>
      <c r="E903">
        <v>0.373</v>
      </c>
      <c r="F903">
        <v>1</v>
      </c>
    </row>
    <row r="904" spans="1:6">
      <c r="A904" t="s">
        <v>2080</v>
      </c>
      <c r="B904">
        <v>1.2602740256867201E-2</v>
      </c>
      <c r="C904">
        <v>-0.27355290810495397</v>
      </c>
      <c r="D904">
        <v>0.248</v>
      </c>
      <c r="E904">
        <v>0.307</v>
      </c>
      <c r="F904">
        <v>1</v>
      </c>
    </row>
    <row r="905" spans="1:6">
      <c r="A905" t="s">
        <v>2081</v>
      </c>
      <c r="B905">
        <v>3.4933129628250502E-4</v>
      </c>
      <c r="C905">
        <v>-0.274626434988194</v>
      </c>
      <c r="D905">
        <v>0.19900000000000001</v>
      </c>
      <c r="E905">
        <v>0.27400000000000002</v>
      </c>
      <c r="F905">
        <v>1</v>
      </c>
    </row>
    <row r="906" spans="1:6">
      <c r="A906" t="s">
        <v>1518</v>
      </c>
      <c r="B906">
        <v>5.0512844492370403E-7</v>
      </c>
      <c r="C906">
        <v>-0.274890614616976</v>
      </c>
      <c r="D906">
        <v>0.19</v>
      </c>
      <c r="E906">
        <v>0.309</v>
      </c>
      <c r="F906">
        <v>1.95732221123486E-2</v>
      </c>
    </row>
    <row r="907" spans="1:6">
      <c r="A907" t="s">
        <v>1277</v>
      </c>
      <c r="B907">
        <v>1.0301603568182899E-2</v>
      </c>
      <c r="C907">
        <v>-0.27527241480993397</v>
      </c>
      <c r="D907">
        <v>0.128</v>
      </c>
      <c r="E907">
        <v>0.17599999999999999</v>
      </c>
      <c r="F907">
        <v>1</v>
      </c>
    </row>
    <row r="908" spans="1:6">
      <c r="A908" t="s">
        <v>2082</v>
      </c>
      <c r="B908">
        <v>0.264322324869115</v>
      </c>
      <c r="C908">
        <v>-0.27531146274389201</v>
      </c>
      <c r="D908">
        <v>0.374</v>
      </c>
      <c r="E908">
        <v>0.34100000000000003</v>
      </c>
      <c r="F908">
        <v>1</v>
      </c>
    </row>
    <row r="909" spans="1:6">
      <c r="A909" t="s">
        <v>2083</v>
      </c>
      <c r="B909">
        <v>5.0612911936980098E-3</v>
      </c>
      <c r="C909">
        <v>-0.27599945849674301</v>
      </c>
      <c r="D909">
        <v>0.47699999999999998</v>
      </c>
      <c r="E909">
        <v>0.503</v>
      </c>
      <c r="F909">
        <v>1</v>
      </c>
    </row>
    <row r="910" spans="1:6">
      <c r="A910" t="s">
        <v>1178</v>
      </c>
      <c r="B910">
        <v>1.4594656594986601E-4</v>
      </c>
      <c r="C910">
        <v>-0.27606967110261299</v>
      </c>
      <c r="D910">
        <v>0.46300000000000002</v>
      </c>
      <c r="E910">
        <v>0.55700000000000005</v>
      </c>
      <c r="F910">
        <v>1</v>
      </c>
    </row>
    <row r="911" spans="1:6">
      <c r="A911" t="s">
        <v>2084</v>
      </c>
      <c r="B911">
        <v>1.45173177348248E-2</v>
      </c>
      <c r="C911">
        <v>-0.27608757345706197</v>
      </c>
      <c r="D911">
        <v>0.23300000000000001</v>
      </c>
      <c r="E911">
        <v>0.29699999999999999</v>
      </c>
      <c r="F911">
        <v>1</v>
      </c>
    </row>
    <row r="912" spans="1:6">
      <c r="A912" t="s">
        <v>2085</v>
      </c>
      <c r="B912">
        <v>0.368799424262861</v>
      </c>
      <c r="C912">
        <v>-0.27621737476285002</v>
      </c>
      <c r="D912">
        <v>0.23899999999999999</v>
      </c>
      <c r="E912">
        <v>0.253</v>
      </c>
      <c r="F912">
        <v>1</v>
      </c>
    </row>
    <row r="913" spans="1:6">
      <c r="A913" t="s">
        <v>2086</v>
      </c>
      <c r="B913">
        <v>4.3873936313039603E-2</v>
      </c>
      <c r="C913">
        <v>-0.27650728959341297</v>
      </c>
      <c r="D913">
        <v>0.27700000000000002</v>
      </c>
      <c r="E913">
        <v>0.31900000000000001</v>
      </c>
      <c r="F913">
        <v>1</v>
      </c>
    </row>
    <row r="914" spans="1:6">
      <c r="A914" t="s">
        <v>1466</v>
      </c>
      <c r="B914">
        <v>6.4128363050649003E-3</v>
      </c>
      <c r="C914">
        <v>-0.27673825826943599</v>
      </c>
      <c r="D914">
        <v>0.27100000000000002</v>
      </c>
      <c r="E914">
        <v>0.34300000000000003</v>
      </c>
      <c r="F914">
        <v>1</v>
      </c>
    </row>
    <row r="915" spans="1:6">
      <c r="A915" t="s">
        <v>1569</v>
      </c>
      <c r="B915">
        <v>1.17270633777338E-2</v>
      </c>
      <c r="C915">
        <v>-0.276923184411622</v>
      </c>
      <c r="D915">
        <v>0.38300000000000001</v>
      </c>
      <c r="E915">
        <v>0.45200000000000001</v>
      </c>
      <c r="F915">
        <v>1</v>
      </c>
    </row>
    <row r="916" spans="1:6">
      <c r="A916" t="s">
        <v>2087</v>
      </c>
      <c r="B916">
        <v>0.46240877614794501</v>
      </c>
      <c r="C916">
        <v>-0.27713462726291099</v>
      </c>
      <c r="D916">
        <v>0.215</v>
      </c>
      <c r="E916">
        <v>0.22600000000000001</v>
      </c>
      <c r="F916">
        <v>1</v>
      </c>
    </row>
    <row r="917" spans="1:6">
      <c r="A917" t="s">
        <v>2088</v>
      </c>
      <c r="B917">
        <v>1.2515777576036699E-3</v>
      </c>
      <c r="C917">
        <v>-0.27745104587901498</v>
      </c>
      <c r="D917">
        <v>0.629</v>
      </c>
      <c r="E917">
        <v>0.66400000000000003</v>
      </c>
      <c r="F917">
        <v>1</v>
      </c>
    </row>
    <row r="918" spans="1:6">
      <c r="A918" t="s">
        <v>463</v>
      </c>
      <c r="B918">
        <v>0.66650885057461795</v>
      </c>
      <c r="C918">
        <v>-0.27759189872255702</v>
      </c>
      <c r="D918">
        <v>0.61299999999999999</v>
      </c>
      <c r="E918">
        <v>0.56699999999999995</v>
      </c>
      <c r="F918">
        <v>1</v>
      </c>
    </row>
    <row r="919" spans="1:6">
      <c r="A919" t="s">
        <v>2089</v>
      </c>
      <c r="B919">
        <v>1.11339801368141E-2</v>
      </c>
      <c r="C919">
        <v>-0.27778884681236798</v>
      </c>
      <c r="D919">
        <v>0.35799999999999998</v>
      </c>
      <c r="E919">
        <v>0.41299999999999998</v>
      </c>
      <c r="F919">
        <v>1</v>
      </c>
    </row>
    <row r="920" spans="1:6">
      <c r="A920" t="s">
        <v>1752</v>
      </c>
      <c r="B920">
        <v>6.9892179785859802E-15</v>
      </c>
      <c r="C920">
        <v>-0.27816920341977502</v>
      </c>
      <c r="D920">
        <v>2.9000000000000001E-2</v>
      </c>
      <c r="E920">
        <v>0.18</v>
      </c>
      <c r="F920">
        <v>2.7082520745222798E-10</v>
      </c>
    </row>
    <row r="921" spans="1:6">
      <c r="A921" t="s">
        <v>1321</v>
      </c>
      <c r="B921">
        <v>0.50546185512317399</v>
      </c>
      <c r="C921">
        <v>-0.27822754723655702</v>
      </c>
      <c r="D921">
        <v>0.58799999999999997</v>
      </c>
      <c r="E921">
        <v>0.57499999999999996</v>
      </c>
      <c r="F921">
        <v>1</v>
      </c>
    </row>
    <row r="922" spans="1:6">
      <c r="A922" t="s">
        <v>2090</v>
      </c>
      <c r="B922">
        <v>6.2164549130711601E-3</v>
      </c>
      <c r="C922">
        <v>-0.278239958845864</v>
      </c>
      <c r="D922">
        <v>0.16600000000000001</v>
      </c>
      <c r="E922">
        <v>0.22500000000000001</v>
      </c>
      <c r="F922">
        <v>1</v>
      </c>
    </row>
    <row r="923" spans="1:6">
      <c r="A923" t="s">
        <v>2091</v>
      </c>
      <c r="B923">
        <v>8.4795560593766403E-2</v>
      </c>
      <c r="C923">
        <v>-0.27869460855689998</v>
      </c>
      <c r="D923">
        <v>0.34499999999999997</v>
      </c>
      <c r="E923">
        <v>0.378</v>
      </c>
      <c r="F923">
        <v>1</v>
      </c>
    </row>
    <row r="924" spans="1:6">
      <c r="A924" t="s">
        <v>1395</v>
      </c>
      <c r="B924">
        <v>1.04297539499604E-3</v>
      </c>
      <c r="C924">
        <v>-0.27944246416305402</v>
      </c>
      <c r="D924">
        <v>0.17399999999999999</v>
      </c>
      <c r="E924">
        <v>0.247</v>
      </c>
      <c r="F924">
        <v>1</v>
      </c>
    </row>
    <row r="925" spans="1:6">
      <c r="A925" t="s">
        <v>1419</v>
      </c>
      <c r="B925">
        <v>7.5194309000627098E-3</v>
      </c>
      <c r="C925">
        <v>-0.279626792820512</v>
      </c>
      <c r="D925">
        <v>0.38500000000000001</v>
      </c>
      <c r="E925">
        <v>0.432</v>
      </c>
      <c r="F925">
        <v>1</v>
      </c>
    </row>
    <row r="926" spans="1:6">
      <c r="A926" t="s">
        <v>2092</v>
      </c>
      <c r="B926">
        <v>0.42311225897603399</v>
      </c>
      <c r="C926">
        <v>-0.27963748756045498</v>
      </c>
      <c r="D926">
        <v>0.27300000000000002</v>
      </c>
      <c r="E926">
        <v>0.247</v>
      </c>
      <c r="F926">
        <v>1</v>
      </c>
    </row>
    <row r="927" spans="1:6">
      <c r="A927" t="s">
        <v>1699</v>
      </c>
      <c r="B927">
        <v>2.4843945614511899E-2</v>
      </c>
      <c r="C927">
        <v>-0.27988674684235598</v>
      </c>
      <c r="D927">
        <v>0.626</v>
      </c>
      <c r="E927">
        <v>0.66600000000000004</v>
      </c>
      <c r="F927">
        <v>1</v>
      </c>
    </row>
    <row r="928" spans="1:6">
      <c r="A928" t="s">
        <v>1525</v>
      </c>
      <c r="B928">
        <v>3.8259201174242899E-3</v>
      </c>
      <c r="C928">
        <v>-0.28002266071715298</v>
      </c>
      <c r="D928">
        <v>0.98399999999999999</v>
      </c>
      <c r="E928">
        <v>0.98699999999999999</v>
      </c>
      <c r="F928">
        <v>1</v>
      </c>
    </row>
    <row r="929" spans="1:6">
      <c r="A929" t="s">
        <v>2093</v>
      </c>
      <c r="B929">
        <v>7.9031176233212194E-2</v>
      </c>
      <c r="C929">
        <v>-0.28036282774533799</v>
      </c>
      <c r="D929">
        <v>0.58399999999999996</v>
      </c>
      <c r="E929">
        <v>0.59</v>
      </c>
      <c r="F929">
        <v>1</v>
      </c>
    </row>
    <row r="930" spans="1:6">
      <c r="A930" t="s">
        <v>1374</v>
      </c>
      <c r="B930">
        <v>1.43891352292786E-2</v>
      </c>
      <c r="C930">
        <v>-0.28065680948720201</v>
      </c>
      <c r="D930">
        <v>0.25700000000000001</v>
      </c>
      <c r="E930">
        <v>0.313</v>
      </c>
      <c r="F930">
        <v>1</v>
      </c>
    </row>
    <row r="931" spans="1:6">
      <c r="A931" t="s">
        <v>2094</v>
      </c>
      <c r="B931">
        <v>0.82282617974441596</v>
      </c>
      <c r="C931">
        <v>-0.28071146688494503</v>
      </c>
      <c r="D931">
        <v>0.45900000000000002</v>
      </c>
      <c r="E931">
        <v>0.41499999999999998</v>
      </c>
      <c r="F931">
        <v>1</v>
      </c>
    </row>
    <row r="932" spans="1:6">
      <c r="A932" t="s">
        <v>2095</v>
      </c>
      <c r="B932">
        <v>8.1224708257688905E-3</v>
      </c>
      <c r="C932">
        <v>-0.280874420581194</v>
      </c>
      <c r="D932">
        <v>0.17199999999999999</v>
      </c>
      <c r="E932">
        <v>0.23</v>
      </c>
      <c r="F932">
        <v>1</v>
      </c>
    </row>
    <row r="933" spans="1:6">
      <c r="A933" t="s">
        <v>2096</v>
      </c>
      <c r="B933">
        <v>0.11343099075622499</v>
      </c>
      <c r="C933">
        <v>-0.28094991985365803</v>
      </c>
      <c r="D933">
        <v>0.30599999999999999</v>
      </c>
      <c r="E933">
        <v>0.34499999999999997</v>
      </c>
      <c r="F933">
        <v>1</v>
      </c>
    </row>
    <row r="934" spans="1:6">
      <c r="A934" t="s">
        <v>2097</v>
      </c>
      <c r="B934">
        <v>3.4627533414025601E-2</v>
      </c>
      <c r="C934">
        <v>-0.28105860844339497</v>
      </c>
      <c r="D934">
        <v>0.879</v>
      </c>
      <c r="E934">
        <v>0.86699999999999999</v>
      </c>
      <c r="F934">
        <v>1</v>
      </c>
    </row>
    <row r="935" spans="1:6">
      <c r="A935" t="s">
        <v>1798</v>
      </c>
      <c r="B935">
        <v>0.39076142721754198</v>
      </c>
      <c r="C935">
        <v>-0.28114302787388701</v>
      </c>
      <c r="D935">
        <v>0.85899999999999999</v>
      </c>
      <c r="E935">
        <v>0.85399999999999998</v>
      </c>
      <c r="F935">
        <v>1</v>
      </c>
    </row>
    <row r="936" spans="1:6">
      <c r="A936" t="s">
        <v>2098</v>
      </c>
      <c r="B936">
        <v>0.13773135873703499</v>
      </c>
      <c r="C936">
        <v>-0.28129775558378201</v>
      </c>
      <c r="D936">
        <v>0.60599999999999998</v>
      </c>
      <c r="E936">
        <v>0.56399999999999995</v>
      </c>
      <c r="F936">
        <v>1</v>
      </c>
    </row>
    <row r="937" spans="1:6">
      <c r="A937" t="s">
        <v>1335</v>
      </c>
      <c r="B937">
        <v>2.0329337624816501E-3</v>
      </c>
      <c r="C937">
        <v>-0.28135622038810898</v>
      </c>
      <c r="D937">
        <v>0.28199999999999997</v>
      </c>
      <c r="E937">
        <v>0.36</v>
      </c>
      <c r="F937">
        <v>1</v>
      </c>
    </row>
    <row r="938" spans="1:6">
      <c r="A938" t="s">
        <v>1588</v>
      </c>
      <c r="B938">
        <v>1.8286024305371E-5</v>
      </c>
      <c r="C938">
        <v>-0.28170462655303302</v>
      </c>
      <c r="D938">
        <v>0.311</v>
      </c>
      <c r="E938">
        <v>0.42199999999999999</v>
      </c>
      <c r="F938">
        <v>0.70856515580881996</v>
      </c>
    </row>
    <row r="939" spans="1:6">
      <c r="A939" t="s">
        <v>1390</v>
      </c>
      <c r="B939">
        <v>0.107961778930608</v>
      </c>
      <c r="C939">
        <v>-0.28179139808620401</v>
      </c>
      <c r="D939">
        <v>0.34</v>
      </c>
      <c r="E939">
        <v>0.37</v>
      </c>
      <c r="F939">
        <v>1</v>
      </c>
    </row>
    <row r="940" spans="1:6">
      <c r="A940" t="s">
        <v>2099</v>
      </c>
      <c r="B940">
        <v>2.1560265417260798E-5</v>
      </c>
      <c r="C940">
        <v>-0.28196508871042503</v>
      </c>
      <c r="D940">
        <v>0.28599999999999998</v>
      </c>
      <c r="E940">
        <v>0.38800000000000001</v>
      </c>
      <c r="F940">
        <v>0.83543872465343905</v>
      </c>
    </row>
    <row r="941" spans="1:6">
      <c r="A941" t="s">
        <v>1295</v>
      </c>
      <c r="B941">
        <v>2.03631365212434E-2</v>
      </c>
      <c r="C941">
        <v>-0.28247911502794198</v>
      </c>
      <c r="D941">
        <v>0.67600000000000005</v>
      </c>
      <c r="E941">
        <v>0.64500000000000002</v>
      </c>
      <c r="F941">
        <v>1</v>
      </c>
    </row>
    <row r="942" spans="1:6">
      <c r="A942" t="s">
        <v>1710</v>
      </c>
      <c r="B942">
        <v>0.45574637770850601</v>
      </c>
      <c r="C942">
        <v>-0.28285436306675799</v>
      </c>
      <c r="D942">
        <v>0.23699999999999999</v>
      </c>
      <c r="E942">
        <v>0.25</v>
      </c>
      <c r="F942">
        <v>1</v>
      </c>
    </row>
    <row r="943" spans="1:6">
      <c r="A943" t="s">
        <v>1770</v>
      </c>
      <c r="B943">
        <v>1.69719519465137E-2</v>
      </c>
      <c r="C943">
        <v>-0.28294995780397503</v>
      </c>
      <c r="D943">
        <v>0.83699999999999997</v>
      </c>
      <c r="E943">
        <v>0.84399999999999997</v>
      </c>
      <c r="F943">
        <v>1</v>
      </c>
    </row>
    <row r="944" spans="1:6">
      <c r="A944" t="s">
        <v>2100</v>
      </c>
      <c r="B944">
        <v>0.24764675056785701</v>
      </c>
      <c r="C944">
        <v>-0.28346732058669599</v>
      </c>
      <c r="D944">
        <v>0.183</v>
      </c>
      <c r="E944">
        <v>0.20200000000000001</v>
      </c>
      <c r="F944">
        <v>1</v>
      </c>
    </row>
    <row r="945" spans="1:6">
      <c r="A945" t="s">
        <v>2101</v>
      </c>
      <c r="B945">
        <v>9.5587908972354495E-8</v>
      </c>
      <c r="C945">
        <v>-0.284160101925168</v>
      </c>
      <c r="D945">
        <v>3.7999999999999999E-2</v>
      </c>
      <c r="E945">
        <v>0.128</v>
      </c>
      <c r="F945">
        <v>3.7039358847697598E-3</v>
      </c>
    </row>
    <row r="946" spans="1:6">
      <c r="A946" t="s">
        <v>2102</v>
      </c>
      <c r="B946">
        <v>1.7933074186935301E-2</v>
      </c>
      <c r="C946">
        <v>-0.28419382571006202</v>
      </c>
      <c r="D946">
        <v>0.313</v>
      </c>
      <c r="E946">
        <v>0.36899999999999999</v>
      </c>
      <c r="F946">
        <v>1</v>
      </c>
    </row>
    <row r="947" spans="1:6">
      <c r="A947" t="s">
        <v>1329</v>
      </c>
      <c r="B947">
        <v>3.7589029639967603E-2</v>
      </c>
      <c r="C947">
        <v>-0.28422323944847899</v>
      </c>
      <c r="D947">
        <v>0.42699999999999999</v>
      </c>
      <c r="E947">
        <v>0.46100000000000002</v>
      </c>
      <c r="F947">
        <v>1</v>
      </c>
    </row>
    <row r="948" spans="1:6">
      <c r="A948" t="s">
        <v>1527</v>
      </c>
      <c r="B948">
        <v>1.3287985295191301E-2</v>
      </c>
      <c r="C948">
        <v>-0.28442152869132498</v>
      </c>
      <c r="D948">
        <v>0.159</v>
      </c>
      <c r="E948">
        <v>0.21</v>
      </c>
      <c r="F948">
        <v>1</v>
      </c>
    </row>
    <row r="949" spans="1:6">
      <c r="A949" t="s">
        <v>1561</v>
      </c>
      <c r="B949">
        <v>0.108446810064737</v>
      </c>
      <c r="C949">
        <v>-0.28446007675919599</v>
      </c>
      <c r="D949">
        <v>0.48299999999999998</v>
      </c>
      <c r="E949">
        <v>0.50700000000000001</v>
      </c>
      <c r="F949">
        <v>1</v>
      </c>
    </row>
    <row r="950" spans="1:6">
      <c r="A950" t="s">
        <v>1681</v>
      </c>
      <c r="B950">
        <v>1.36283478015981E-5</v>
      </c>
      <c r="C950">
        <v>-0.28448055986915699</v>
      </c>
      <c r="D950">
        <v>0.30199999999999999</v>
      </c>
      <c r="E950">
        <v>0.41699999999999998</v>
      </c>
      <c r="F950">
        <v>0.528084848964124</v>
      </c>
    </row>
    <row r="951" spans="1:6">
      <c r="A951" t="s">
        <v>2103</v>
      </c>
      <c r="B951">
        <v>2.58844495223101E-5</v>
      </c>
      <c r="C951">
        <v>-0.28465887030166398</v>
      </c>
      <c r="D951">
        <v>0.28000000000000003</v>
      </c>
      <c r="E951">
        <v>0.38700000000000001</v>
      </c>
      <c r="F951">
        <v>1</v>
      </c>
    </row>
    <row r="952" spans="1:6">
      <c r="A952" t="s">
        <v>1740</v>
      </c>
      <c r="B952">
        <v>0.46802707354509598</v>
      </c>
      <c r="C952">
        <v>-0.28541550284376899</v>
      </c>
      <c r="D952">
        <v>0.81</v>
      </c>
      <c r="E952">
        <v>0.77200000000000002</v>
      </c>
      <c r="F952">
        <v>1</v>
      </c>
    </row>
    <row r="953" spans="1:6">
      <c r="A953" t="s">
        <v>2104</v>
      </c>
      <c r="B953">
        <v>3.2354147699277399E-3</v>
      </c>
      <c r="C953">
        <v>-0.285435167491772</v>
      </c>
      <c r="D953">
        <v>0.152</v>
      </c>
      <c r="E953">
        <v>0.216</v>
      </c>
      <c r="F953">
        <v>1</v>
      </c>
    </row>
    <row r="954" spans="1:6">
      <c r="A954" t="s">
        <v>1715</v>
      </c>
      <c r="B954">
        <v>1.5689789378243001E-4</v>
      </c>
      <c r="C954">
        <v>-0.285697196395301</v>
      </c>
      <c r="D954">
        <v>0.154</v>
      </c>
      <c r="E954">
        <v>0.24099999999999999</v>
      </c>
      <c r="F954">
        <v>1</v>
      </c>
    </row>
    <row r="955" spans="1:6">
      <c r="A955" t="s">
        <v>1297</v>
      </c>
      <c r="B955">
        <v>0.160363495808898</v>
      </c>
      <c r="C955">
        <v>-0.286410760599971</v>
      </c>
      <c r="D955">
        <v>0.71599999999999997</v>
      </c>
      <c r="E955">
        <v>0.53400000000000003</v>
      </c>
      <c r="F955">
        <v>1</v>
      </c>
    </row>
    <row r="956" spans="1:6">
      <c r="A956" t="s">
        <v>1509</v>
      </c>
      <c r="B956">
        <v>7.6114945431735799E-5</v>
      </c>
      <c r="C956">
        <v>-0.28665047709382802</v>
      </c>
      <c r="D956">
        <v>0.13900000000000001</v>
      </c>
      <c r="E956">
        <v>0.22900000000000001</v>
      </c>
      <c r="F956">
        <v>1</v>
      </c>
    </row>
    <row r="957" spans="1:6">
      <c r="A957" t="s">
        <v>2105</v>
      </c>
      <c r="B957">
        <v>0.32616236435349499</v>
      </c>
      <c r="C957">
        <v>-0.286747822071098</v>
      </c>
      <c r="D957">
        <v>0.51</v>
      </c>
      <c r="E957">
        <v>0.47299999999999998</v>
      </c>
      <c r="F957">
        <v>1</v>
      </c>
    </row>
    <row r="958" spans="1:6">
      <c r="A958" t="s">
        <v>1615</v>
      </c>
      <c r="B958">
        <v>1.86132492231465E-2</v>
      </c>
      <c r="C958">
        <v>-0.286945699335241</v>
      </c>
      <c r="D958">
        <v>0.60899999999999999</v>
      </c>
      <c r="E958">
        <v>0.625</v>
      </c>
      <c r="F958">
        <v>1</v>
      </c>
    </row>
    <row r="959" spans="1:6">
      <c r="A959" t="s">
        <v>1672</v>
      </c>
      <c r="B959">
        <v>5.7180325554079099E-2</v>
      </c>
      <c r="C959">
        <v>-0.28708752234969098</v>
      </c>
      <c r="D959">
        <v>0.443</v>
      </c>
      <c r="E959">
        <v>0.47799999999999998</v>
      </c>
      <c r="F959">
        <v>1</v>
      </c>
    </row>
    <row r="960" spans="1:6">
      <c r="A960" t="s">
        <v>2106</v>
      </c>
      <c r="B960">
        <v>3.1100488455641E-2</v>
      </c>
      <c r="C960">
        <v>-0.28757834878942101</v>
      </c>
      <c r="D960">
        <v>0.441</v>
      </c>
      <c r="E960">
        <v>0.495</v>
      </c>
      <c r="F960">
        <v>1</v>
      </c>
    </row>
    <row r="961" spans="1:6">
      <c r="A961" t="s">
        <v>1401</v>
      </c>
      <c r="B961">
        <v>3.9512924380950301E-7</v>
      </c>
      <c r="C961">
        <v>-0.28784071342311701</v>
      </c>
      <c r="D961">
        <v>0.18099999999999999</v>
      </c>
      <c r="E961">
        <v>0.30599999999999999</v>
      </c>
      <c r="F961">
        <v>1.5310863068374401E-2</v>
      </c>
    </row>
    <row r="962" spans="1:6">
      <c r="A962" t="s">
        <v>1201</v>
      </c>
      <c r="B962">
        <v>6.4250535594953795E-7</v>
      </c>
      <c r="C962">
        <v>-0.287887358205764</v>
      </c>
      <c r="D962">
        <v>0.32900000000000001</v>
      </c>
      <c r="E962">
        <v>0.44400000000000001</v>
      </c>
      <c r="F962">
        <v>2.4896440037688601E-2</v>
      </c>
    </row>
    <row r="963" spans="1:6">
      <c r="A963" t="s">
        <v>1763</v>
      </c>
      <c r="B963">
        <v>9.5294420585531798E-4</v>
      </c>
      <c r="C963">
        <v>-0.28804851592043401</v>
      </c>
      <c r="D963">
        <v>0.35299999999999998</v>
      </c>
      <c r="E963">
        <v>0.437</v>
      </c>
      <c r="F963">
        <v>1</v>
      </c>
    </row>
    <row r="964" spans="1:6">
      <c r="A964" t="s">
        <v>1686</v>
      </c>
      <c r="B964">
        <v>8.4534977767667593E-2</v>
      </c>
      <c r="C964">
        <v>-0.28837778861054503</v>
      </c>
      <c r="D964">
        <v>0.70499999999999996</v>
      </c>
      <c r="E964">
        <v>0.65200000000000002</v>
      </c>
      <c r="F964">
        <v>1</v>
      </c>
    </row>
    <row r="965" spans="1:6">
      <c r="A965" t="s">
        <v>1465</v>
      </c>
      <c r="B965">
        <v>2.90309052806117E-2</v>
      </c>
      <c r="C965">
        <v>-0.28873611600913701</v>
      </c>
      <c r="D965">
        <v>0.128</v>
      </c>
      <c r="E965">
        <v>0.16900000000000001</v>
      </c>
      <c r="F965">
        <v>1</v>
      </c>
    </row>
    <row r="966" spans="1:6">
      <c r="A966" t="s">
        <v>2107</v>
      </c>
      <c r="B966">
        <v>2.88885355733817E-5</v>
      </c>
      <c r="C966">
        <v>-0.28882441242664803</v>
      </c>
      <c r="D966">
        <v>0.224</v>
      </c>
      <c r="E966">
        <v>0.32600000000000001</v>
      </c>
      <c r="F966">
        <v>1</v>
      </c>
    </row>
    <row r="967" spans="1:6">
      <c r="A967" t="s">
        <v>2108</v>
      </c>
      <c r="B967">
        <v>1.3010297107799501E-2</v>
      </c>
      <c r="C967">
        <v>-0.28891949100410103</v>
      </c>
      <c r="D967">
        <v>0.64200000000000002</v>
      </c>
      <c r="E967">
        <v>0.57499999999999996</v>
      </c>
      <c r="F967">
        <v>1</v>
      </c>
    </row>
    <row r="968" spans="1:6">
      <c r="A968" t="s">
        <v>2109</v>
      </c>
      <c r="B968">
        <v>0.30212951416885298</v>
      </c>
      <c r="C968">
        <v>-0.28935226948208898</v>
      </c>
      <c r="D968">
        <v>0.16600000000000001</v>
      </c>
      <c r="E968">
        <v>0.186</v>
      </c>
      <c r="F968">
        <v>1</v>
      </c>
    </row>
    <row r="969" spans="1:6">
      <c r="A969" t="s">
        <v>1519</v>
      </c>
      <c r="B969">
        <v>0.32962379673729197</v>
      </c>
      <c r="C969">
        <v>-0.28983313466344501</v>
      </c>
      <c r="D969">
        <v>0.503</v>
      </c>
      <c r="E969">
        <v>0.51600000000000001</v>
      </c>
      <c r="F969">
        <v>1</v>
      </c>
    </row>
    <row r="970" spans="1:6">
      <c r="A970" t="s">
        <v>2110</v>
      </c>
      <c r="B970">
        <v>3.5844185178243899E-2</v>
      </c>
      <c r="C970">
        <v>-0.290359589262704</v>
      </c>
      <c r="D970">
        <v>0.40300000000000002</v>
      </c>
      <c r="E970">
        <v>0.44700000000000001</v>
      </c>
      <c r="F970">
        <v>1</v>
      </c>
    </row>
    <row r="971" spans="1:6">
      <c r="A971" t="s">
        <v>1611</v>
      </c>
      <c r="B971">
        <v>0.90693808225776695</v>
      </c>
      <c r="C971">
        <v>-0.290378746327282</v>
      </c>
      <c r="D971">
        <v>0.85</v>
      </c>
      <c r="E971">
        <v>0.77500000000000002</v>
      </c>
      <c r="F971">
        <v>1</v>
      </c>
    </row>
    <row r="972" spans="1:6">
      <c r="A972" t="s">
        <v>2111</v>
      </c>
      <c r="B972">
        <v>0.27591137845540298</v>
      </c>
      <c r="C972">
        <v>-0.29110319774330501</v>
      </c>
      <c r="D972">
        <v>0.46500000000000002</v>
      </c>
      <c r="E972">
        <v>0.46899999999999997</v>
      </c>
      <c r="F972">
        <v>1</v>
      </c>
    </row>
    <row r="973" spans="1:6">
      <c r="A973" t="s">
        <v>2112</v>
      </c>
      <c r="B973">
        <v>0.83193470456114305</v>
      </c>
      <c r="C973">
        <v>-0.292036156444061</v>
      </c>
      <c r="D973">
        <v>0.19500000000000001</v>
      </c>
      <c r="E973">
        <v>0.186</v>
      </c>
      <c r="F973">
        <v>1</v>
      </c>
    </row>
    <row r="974" spans="1:6">
      <c r="A974" t="s">
        <v>1502</v>
      </c>
      <c r="B974">
        <v>9.6597937697251099E-2</v>
      </c>
      <c r="C974">
        <v>-0.292283605676811</v>
      </c>
      <c r="D974">
        <v>0.40500000000000003</v>
      </c>
      <c r="E974">
        <v>0.42499999999999999</v>
      </c>
      <c r="F974">
        <v>1</v>
      </c>
    </row>
    <row r="975" spans="1:6">
      <c r="A975" t="s">
        <v>1779</v>
      </c>
      <c r="B975">
        <v>0.188214197379686</v>
      </c>
      <c r="C975">
        <v>-0.29229212379124497</v>
      </c>
      <c r="D975">
        <v>0.50600000000000001</v>
      </c>
      <c r="E975">
        <v>0.51600000000000001</v>
      </c>
      <c r="F975">
        <v>1</v>
      </c>
    </row>
    <row r="976" spans="1:6">
      <c r="A976" t="s">
        <v>1725</v>
      </c>
      <c r="B976">
        <v>6.2737016360318601E-2</v>
      </c>
      <c r="C976">
        <v>-0.29244696987348201</v>
      </c>
      <c r="D976">
        <v>0.58199999999999996</v>
      </c>
      <c r="E976">
        <v>0.61499999999999999</v>
      </c>
      <c r="F976">
        <v>1</v>
      </c>
    </row>
    <row r="977" spans="1:6">
      <c r="A977" t="s">
        <v>1814</v>
      </c>
      <c r="B977">
        <v>1.3476333128705799E-3</v>
      </c>
      <c r="C977">
        <v>-0.29251632487576301</v>
      </c>
      <c r="D977">
        <v>0.60899999999999999</v>
      </c>
      <c r="E977">
        <v>0.68500000000000005</v>
      </c>
      <c r="F977">
        <v>1</v>
      </c>
    </row>
    <row r="978" spans="1:6">
      <c r="A978" t="s">
        <v>2113</v>
      </c>
      <c r="B978">
        <v>1.5453153191581402E-5</v>
      </c>
      <c r="C978">
        <v>-0.29252315129348899</v>
      </c>
      <c r="D978">
        <v>0.55300000000000005</v>
      </c>
      <c r="E978">
        <v>0.626</v>
      </c>
      <c r="F978">
        <v>0.59879423302058898</v>
      </c>
    </row>
    <row r="979" spans="1:6">
      <c r="A979" t="s">
        <v>1316</v>
      </c>
      <c r="B979">
        <v>6.4627921425214003E-3</v>
      </c>
      <c r="C979">
        <v>-0.29256516378106501</v>
      </c>
      <c r="D979">
        <v>0.29099999999999998</v>
      </c>
      <c r="E979">
        <v>0.35499999999999998</v>
      </c>
      <c r="F979">
        <v>1</v>
      </c>
    </row>
    <row r="980" spans="1:6">
      <c r="A980" t="s">
        <v>1364</v>
      </c>
      <c r="B980">
        <v>1.25832493845976E-2</v>
      </c>
      <c r="C980">
        <v>-0.29281663847087003</v>
      </c>
      <c r="D980">
        <v>0.48799999999999999</v>
      </c>
      <c r="E980">
        <v>0.52500000000000002</v>
      </c>
      <c r="F980">
        <v>1</v>
      </c>
    </row>
    <row r="981" spans="1:6">
      <c r="A981" t="s">
        <v>2114</v>
      </c>
      <c r="B981">
        <v>0.17579269488928601</v>
      </c>
      <c r="C981">
        <v>-0.29325411298445297</v>
      </c>
      <c r="D981">
        <v>0.221</v>
      </c>
      <c r="E981">
        <v>0.25</v>
      </c>
      <c r="F981">
        <v>1</v>
      </c>
    </row>
    <row r="982" spans="1:6">
      <c r="A982" t="s">
        <v>1551</v>
      </c>
      <c r="B982">
        <v>5.0387033078439301E-2</v>
      </c>
      <c r="C982">
        <v>-0.29348833314499601</v>
      </c>
      <c r="D982">
        <v>0.36</v>
      </c>
      <c r="E982">
        <v>0.39500000000000002</v>
      </c>
      <c r="F982">
        <v>1</v>
      </c>
    </row>
    <row r="983" spans="1:6">
      <c r="A983" t="s">
        <v>351</v>
      </c>
      <c r="B983">
        <v>0.24378119910997101</v>
      </c>
      <c r="C983">
        <v>-0.293844846021587</v>
      </c>
      <c r="D983">
        <v>0.53900000000000003</v>
      </c>
      <c r="E983">
        <v>0.53900000000000003</v>
      </c>
      <c r="F983">
        <v>1</v>
      </c>
    </row>
    <row r="984" spans="1:6">
      <c r="A984" t="s">
        <v>1533</v>
      </c>
      <c r="B984">
        <v>6.4995340278346E-4</v>
      </c>
      <c r="C984">
        <v>-0.29456221020811602</v>
      </c>
      <c r="D984">
        <v>0.10100000000000001</v>
      </c>
      <c r="E984">
        <v>0.16800000000000001</v>
      </c>
      <c r="F984">
        <v>1</v>
      </c>
    </row>
    <row r="985" spans="1:6">
      <c r="A985" t="s">
        <v>1409</v>
      </c>
      <c r="B985">
        <v>6.6658115883514099E-14</v>
      </c>
      <c r="C985">
        <v>-0.295346142102695</v>
      </c>
      <c r="D985">
        <v>0.70699999999999996</v>
      </c>
      <c r="E985">
        <v>0.78900000000000003</v>
      </c>
      <c r="F985">
        <v>2.58293533237029E-9</v>
      </c>
    </row>
    <row r="986" spans="1:6">
      <c r="A986" t="s">
        <v>2115</v>
      </c>
      <c r="B986">
        <v>1.5372871641822801E-5</v>
      </c>
      <c r="C986">
        <v>-0.29576277318495497</v>
      </c>
      <c r="D986">
        <v>0.29799999999999999</v>
      </c>
      <c r="E986">
        <v>0.42899999999999999</v>
      </c>
      <c r="F986">
        <v>0.59568340324899105</v>
      </c>
    </row>
    <row r="987" spans="1:6">
      <c r="A987" t="s">
        <v>1758</v>
      </c>
      <c r="B987">
        <v>4.8400133319827303E-5</v>
      </c>
      <c r="C987">
        <v>-0.29610024401206703</v>
      </c>
      <c r="D987">
        <v>0.20799999999999999</v>
      </c>
      <c r="E987">
        <v>0.315</v>
      </c>
      <c r="F987">
        <v>1</v>
      </c>
    </row>
    <row r="988" spans="1:6">
      <c r="A988" t="s">
        <v>2116</v>
      </c>
      <c r="B988">
        <v>8.4714693684780601E-2</v>
      </c>
      <c r="C988">
        <v>-0.29667866808891102</v>
      </c>
      <c r="D988">
        <v>0.28000000000000003</v>
      </c>
      <c r="E988">
        <v>0.32300000000000001</v>
      </c>
      <c r="F988">
        <v>1</v>
      </c>
    </row>
    <row r="989" spans="1:6">
      <c r="A989" t="s">
        <v>1257</v>
      </c>
      <c r="B989">
        <v>1.6915278200882799E-14</v>
      </c>
      <c r="C989">
        <v>-0.29699338681385401</v>
      </c>
      <c r="D989">
        <v>0.66400000000000003</v>
      </c>
      <c r="E989">
        <v>0.77800000000000002</v>
      </c>
      <c r="F989">
        <v>6.5545011500600796E-10</v>
      </c>
    </row>
    <row r="990" spans="1:6">
      <c r="A990" t="s">
        <v>2117</v>
      </c>
      <c r="B990">
        <v>0.67516577913804299</v>
      </c>
      <c r="C990">
        <v>-0.29727964046891697</v>
      </c>
      <c r="D990">
        <v>0.17699999999999999</v>
      </c>
      <c r="E990">
        <v>0.159</v>
      </c>
      <c r="F990">
        <v>1</v>
      </c>
    </row>
    <row r="991" spans="1:6">
      <c r="A991" t="s">
        <v>2118</v>
      </c>
      <c r="B991">
        <v>5.1870181281516298E-2</v>
      </c>
      <c r="C991">
        <v>-0.29750347087948698</v>
      </c>
      <c r="D991">
        <v>0.121</v>
      </c>
      <c r="E991">
        <v>0.157</v>
      </c>
      <c r="F991">
        <v>1</v>
      </c>
    </row>
    <row r="992" spans="1:6">
      <c r="A992" t="s">
        <v>2119</v>
      </c>
      <c r="B992">
        <v>0.73081083115182299</v>
      </c>
      <c r="C992">
        <v>-0.29778512733260798</v>
      </c>
      <c r="D992">
        <v>0.26200000000000001</v>
      </c>
      <c r="E992">
        <v>0.26600000000000001</v>
      </c>
      <c r="F992">
        <v>1</v>
      </c>
    </row>
    <row r="993" spans="1:6">
      <c r="A993" t="s">
        <v>2120</v>
      </c>
      <c r="B993">
        <v>0.20881237744752501</v>
      </c>
      <c r="C993">
        <v>-0.29820889257150901</v>
      </c>
      <c r="D993">
        <v>0.14799999999999999</v>
      </c>
      <c r="E993">
        <v>0.16900000000000001</v>
      </c>
      <c r="F993">
        <v>1</v>
      </c>
    </row>
    <row r="994" spans="1:6">
      <c r="A994" t="s">
        <v>2121</v>
      </c>
      <c r="B994">
        <v>0.99741446309649295</v>
      </c>
      <c r="C994">
        <v>-0.29834532058845697</v>
      </c>
      <c r="D994">
        <v>0.62</v>
      </c>
      <c r="E994">
        <v>0.57499999999999996</v>
      </c>
      <c r="F994">
        <v>1</v>
      </c>
    </row>
    <row r="995" spans="1:6">
      <c r="A995" t="s">
        <v>1279</v>
      </c>
      <c r="B995">
        <v>4.7940473051455599E-3</v>
      </c>
      <c r="C995">
        <v>-0.29837247879375201</v>
      </c>
      <c r="D995">
        <v>0.34699999999999998</v>
      </c>
      <c r="E995">
        <v>0.40600000000000003</v>
      </c>
      <c r="F995">
        <v>1</v>
      </c>
    </row>
    <row r="996" spans="1:6">
      <c r="A996" t="s">
        <v>1557</v>
      </c>
      <c r="B996">
        <v>0.770900469544744</v>
      </c>
      <c r="C996">
        <v>-0.29854822452158303</v>
      </c>
      <c r="D996">
        <v>0.38700000000000001</v>
      </c>
      <c r="E996">
        <v>0.38500000000000001</v>
      </c>
      <c r="F996">
        <v>1</v>
      </c>
    </row>
    <row r="997" spans="1:6">
      <c r="A997" t="s">
        <v>1694</v>
      </c>
      <c r="B997">
        <v>1.78002814980542E-2</v>
      </c>
      <c r="C997">
        <v>-0.29890229411446401</v>
      </c>
      <c r="D997">
        <v>0.44700000000000001</v>
      </c>
      <c r="E997">
        <v>0.49099999999999999</v>
      </c>
      <c r="F997">
        <v>1</v>
      </c>
    </row>
    <row r="998" spans="1:6">
      <c r="A998" t="s">
        <v>1739</v>
      </c>
      <c r="B998">
        <v>1.9115595660891601E-3</v>
      </c>
      <c r="C998">
        <v>-0.298984350518325</v>
      </c>
      <c r="D998">
        <v>0.29799999999999999</v>
      </c>
      <c r="E998">
        <v>0.38</v>
      </c>
      <c r="F998">
        <v>1</v>
      </c>
    </row>
    <row r="999" spans="1:6">
      <c r="A999" t="s">
        <v>1219</v>
      </c>
      <c r="B999">
        <v>0.39924510443222899</v>
      </c>
      <c r="C999">
        <v>-0.29927147478390997</v>
      </c>
      <c r="D999">
        <v>0.55300000000000005</v>
      </c>
      <c r="E999">
        <v>0.46600000000000003</v>
      </c>
      <c r="F999">
        <v>1</v>
      </c>
    </row>
    <row r="1000" spans="1:6">
      <c r="A1000" t="s">
        <v>1737</v>
      </c>
      <c r="B1000">
        <v>1.27610237091911E-2</v>
      </c>
      <c r="C1000">
        <v>-0.29931282810049098</v>
      </c>
      <c r="D1000">
        <v>0.29099999999999998</v>
      </c>
      <c r="E1000">
        <v>0.34899999999999998</v>
      </c>
      <c r="F1000">
        <v>1</v>
      </c>
    </row>
    <row r="1001" spans="1:6">
      <c r="A1001" t="s">
        <v>1459</v>
      </c>
      <c r="B1001">
        <v>0.65129505881021099</v>
      </c>
      <c r="C1001">
        <v>-0.29933672021405899</v>
      </c>
      <c r="D1001">
        <v>0.28599999999999998</v>
      </c>
      <c r="E1001">
        <v>0.29499999999999998</v>
      </c>
      <c r="F1001">
        <v>1</v>
      </c>
    </row>
    <row r="1002" spans="1:6">
      <c r="A1002" t="s">
        <v>2122</v>
      </c>
      <c r="B1002">
        <v>2.6380878151501301E-2</v>
      </c>
      <c r="C1002">
        <v>-0.29959653955925403</v>
      </c>
      <c r="D1002">
        <v>0.23699999999999999</v>
      </c>
      <c r="E1002">
        <v>0.28299999999999997</v>
      </c>
      <c r="F1002">
        <v>1</v>
      </c>
    </row>
    <row r="1003" spans="1:6">
      <c r="A1003" t="s">
        <v>1698</v>
      </c>
      <c r="B1003">
        <v>3.30619629045902E-4</v>
      </c>
      <c r="C1003">
        <v>-0.29972483614246698</v>
      </c>
      <c r="D1003">
        <v>0.71399999999999997</v>
      </c>
      <c r="E1003">
        <v>0.73899999999999999</v>
      </c>
      <c r="F1003">
        <v>1</v>
      </c>
    </row>
    <row r="1004" spans="1:6">
      <c r="A1004" t="s">
        <v>1186</v>
      </c>
      <c r="B1004">
        <v>0.17912764626588801</v>
      </c>
      <c r="C1004">
        <v>-0.29985462289271397</v>
      </c>
      <c r="D1004">
        <v>0.74299999999999999</v>
      </c>
      <c r="E1004">
        <v>0.72</v>
      </c>
      <c r="F1004">
        <v>1</v>
      </c>
    </row>
    <row r="1005" spans="1:6">
      <c r="A1005" t="s">
        <v>1449</v>
      </c>
      <c r="B1005">
        <v>1.3067498993368101E-4</v>
      </c>
      <c r="C1005">
        <v>-0.30042605602837202</v>
      </c>
      <c r="D1005">
        <v>0.42699999999999999</v>
      </c>
      <c r="E1005">
        <v>0.52200000000000002</v>
      </c>
      <c r="F1005">
        <v>1</v>
      </c>
    </row>
    <row r="1006" spans="1:6">
      <c r="A1006" t="s">
        <v>1541</v>
      </c>
      <c r="B1006">
        <v>0.139578022163831</v>
      </c>
      <c r="C1006">
        <v>-0.30044361683561899</v>
      </c>
      <c r="D1006">
        <v>0.55900000000000005</v>
      </c>
      <c r="E1006">
        <v>0.53800000000000003</v>
      </c>
      <c r="F1006">
        <v>1</v>
      </c>
    </row>
    <row r="1007" spans="1:6">
      <c r="A1007" t="s">
        <v>1692</v>
      </c>
      <c r="B1007">
        <v>0.57936378976167402</v>
      </c>
      <c r="C1007">
        <v>-0.30050316087128098</v>
      </c>
      <c r="D1007">
        <v>0.747</v>
      </c>
      <c r="E1007">
        <v>0.69099999999999995</v>
      </c>
      <c r="F1007">
        <v>1</v>
      </c>
    </row>
    <row r="1008" spans="1:6">
      <c r="A1008" t="s">
        <v>1461</v>
      </c>
      <c r="B1008">
        <v>2.1909617047221599E-4</v>
      </c>
      <c r="C1008">
        <v>-0.30053606246855402</v>
      </c>
      <c r="D1008">
        <v>0.57699999999999996</v>
      </c>
      <c r="E1008">
        <v>0.66500000000000004</v>
      </c>
      <c r="F1008">
        <v>1</v>
      </c>
    </row>
    <row r="1009" spans="1:6">
      <c r="A1009" t="s">
        <v>1443</v>
      </c>
      <c r="B1009">
        <v>8.3850131225335203E-2</v>
      </c>
      <c r="C1009">
        <v>-0.30077768854916498</v>
      </c>
      <c r="D1009">
        <v>0.35099999999999998</v>
      </c>
      <c r="E1009">
        <v>0.375</v>
      </c>
      <c r="F1009">
        <v>1</v>
      </c>
    </row>
    <row r="1010" spans="1:6">
      <c r="A1010" t="s">
        <v>1339</v>
      </c>
      <c r="B1010">
        <v>7.3403091131187101E-4</v>
      </c>
      <c r="C1010">
        <v>-0.30095703147374397</v>
      </c>
      <c r="D1010">
        <v>0.56999999999999995</v>
      </c>
      <c r="E1010">
        <v>0.61699999999999999</v>
      </c>
      <c r="F1010">
        <v>1</v>
      </c>
    </row>
    <row r="1011" spans="1:6">
      <c r="A1011" t="s">
        <v>2123</v>
      </c>
      <c r="B1011">
        <v>6.1657671471782499E-2</v>
      </c>
      <c r="C1011">
        <v>-0.30143884627610601</v>
      </c>
      <c r="D1011">
        <v>0.38300000000000001</v>
      </c>
      <c r="E1011">
        <v>0.42899999999999999</v>
      </c>
      <c r="F1011">
        <v>1</v>
      </c>
    </row>
    <row r="1012" spans="1:6">
      <c r="A1012" t="s">
        <v>2124</v>
      </c>
      <c r="B1012">
        <v>4.1607398000396097E-2</v>
      </c>
      <c r="C1012">
        <v>-0.30147361121673799</v>
      </c>
      <c r="D1012">
        <v>0.19700000000000001</v>
      </c>
      <c r="E1012">
        <v>0.24399999999999999</v>
      </c>
      <c r="F1012">
        <v>1</v>
      </c>
    </row>
    <row r="1013" spans="1:6">
      <c r="A1013" t="s">
        <v>2125</v>
      </c>
      <c r="B1013">
        <v>0.44584443665905099</v>
      </c>
      <c r="C1013">
        <v>-0.30150507614070798</v>
      </c>
      <c r="D1013">
        <v>0.255</v>
      </c>
      <c r="E1013">
        <v>0.26400000000000001</v>
      </c>
      <c r="F1013">
        <v>1</v>
      </c>
    </row>
    <row r="1014" spans="1:6">
      <c r="A1014" t="s">
        <v>2126</v>
      </c>
      <c r="B1014">
        <v>2.0521454656870702E-2</v>
      </c>
      <c r="C1014">
        <v>-0.30213097734959699</v>
      </c>
      <c r="D1014">
        <v>0.26</v>
      </c>
      <c r="E1014">
        <v>0.309</v>
      </c>
      <c r="F1014">
        <v>1</v>
      </c>
    </row>
    <row r="1015" spans="1:6">
      <c r="A1015" t="s">
        <v>2127</v>
      </c>
      <c r="B1015">
        <v>1.84698668270783E-7</v>
      </c>
      <c r="C1015">
        <v>-0.302210410980566</v>
      </c>
      <c r="D1015">
        <v>0.97799999999999998</v>
      </c>
      <c r="E1015">
        <v>0.97299999999999998</v>
      </c>
      <c r="F1015">
        <v>7.1568886968245904E-3</v>
      </c>
    </row>
    <row r="1016" spans="1:6">
      <c r="A1016" t="s">
        <v>2128</v>
      </c>
      <c r="B1016">
        <v>4.4712333476860499E-3</v>
      </c>
      <c r="C1016">
        <v>-0.30276614263655199</v>
      </c>
      <c r="D1016">
        <v>0.23300000000000001</v>
      </c>
      <c r="E1016">
        <v>0.309</v>
      </c>
      <c r="F1016">
        <v>1</v>
      </c>
    </row>
    <row r="1017" spans="1:6">
      <c r="A1017" t="s">
        <v>2129</v>
      </c>
      <c r="B1017">
        <v>0.13796880718841401</v>
      </c>
      <c r="C1017">
        <v>-0.30277316061539999</v>
      </c>
      <c r="D1017">
        <v>0.20599999999999999</v>
      </c>
      <c r="E1017">
        <v>0.23799999999999999</v>
      </c>
      <c r="F1017">
        <v>1</v>
      </c>
    </row>
    <row r="1018" spans="1:6">
      <c r="A1018" t="s">
        <v>1781</v>
      </c>
      <c r="B1018">
        <v>6.0900252023459299E-2</v>
      </c>
      <c r="C1018">
        <v>-0.30282185367183401</v>
      </c>
      <c r="D1018">
        <v>0.315</v>
      </c>
      <c r="E1018">
        <v>0.36</v>
      </c>
      <c r="F1018">
        <v>1</v>
      </c>
    </row>
    <row r="1019" spans="1:6">
      <c r="A1019" t="s">
        <v>2130</v>
      </c>
      <c r="B1019">
        <v>0.41491537966279701</v>
      </c>
      <c r="C1019">
        <v>-0.30315252859161801</v>
      </c>
      <c r="D1019">
        <v>0.45</v>
      </c>
      <c r="E1019">
        <v>0.45200000000000001</v>
      </c>
      <c r="F1019">
        <v>1</v>
      </c>
    </row>
    <row r="1020" spans="1:6">
      <c r="A1020" t="s">
        <v>1576</v>
      </c>
      <c r="B1020">
        <v>5.44840804187128E-3</v>
      </c>
      <c r="C1020">
        <v>-0.303176602614735</v>
      </c>
      <c r="D1020">
        <v>0.46500000000000002</v>
      </c>
      <c r="E1020">
        <v>0.53100000000000003</v>
      </c>
      <c r="F1020">
        <v>1</v>
      </c>
    </row>
    <row r="1021" spans="1:6">
      <c r="A1021" t="s">
        <v>2131</v>
      </c>
      <c r="B1021">
        <v>2.7289463052164801E-8</v>
      </c>
      <c r="C1021">
        <v>-0.30322635003635401</v>
      </c>
      <c r="D1021">
        <v>0.67300000000000004</v>
      </c>
      <c r="E1021">
        <v>0.76</v>
      </c>
      <c r="F1021">
        <v>1.0574394038083399E-3</v>
      </c>
    </row>
    <row r="1022" spans="1:6">
      <c r="A1022" t="s">
        <v>1540</v>
      </c>
      <c r="B1022">
        <v>1.0152557839441701E-3</v>
      </c>
      <c r="C1022">
        <v>-0.30354325215712802</v>
      </c>
      <c r="D1022">
        <v>0.251</v>
      </c>
      <c r="E1022">
        <v>0.33300000000000002</v>
      </c>
      <c r="F1022">
        <v>1</v>
      </c>
    </row>
    <row r="1023" spans="1:6">
      <c r="A1023" t="s">
        <v>2132</v>
      </c>
      <c r="B1023">
        <v>0.61478070789607897</v>
      </c>
      <c r="C1023">
        <v>-0.30367520929491498</v>
      </c>
      <c r="D1023">
        <v>0.183</v>
      </c>
      <c r="E1023">
        <v>0.192</v>
      </c>
      <c r="F1023">
        <v>1</v>
      </c>
    </row>
    <row r="1024" spans="1:6">
      <c r="A1024" t="s">
        <v>1556</v>
      </c>
      <c r="B1024">
        <v>0.307314011307806</v>
      </c>
      <c r="C1024">
        <v>-0.30437667746749603</v>
      </c>
      <c r="D1024">
        <v>0.73799999999999999</v>
      </c>
      <c r="E1024">
        <v>0.68300000000000005</v>
      </c>
      <c r="F1024">
        <v>1</v>
      </c>
    </row>
    <row r="1025" spans="1:6">
      <c r="A1025" t="s">
        <v>1520</v>
      </c>
      <c r="B1025">
        <v>0.109689858837585</v>
      </c>
      <c r="C1025">
        <v>-0.304502259925515</v>
      </c>
      <c r="D1025">
        <v>0.376</v>
      </c>
      <c r="E1025">
        <v>0.41799999999999998</v>
      </c>
      <c r="F1025">
        <v>1</v>
      </c>
    </row>
    <row r="1026" spans="1:6">
      <c r="A1026" t="s">
        <v>1610</v>
      </c>
      <c r="B1026">
        <v>0.18635262950680401</v>
      </c>
      <c r="C1026">
        <v>-0.30463814792427102</v>
      </c>
      <c r="D1026">
        <v>0.27100000000000002</v>
      </c>
      <c r="E1026">
        <v>0.311</v>
      </c>
      <c r="F1026">
        <v>1</v>
      </c>
    </row>
    <row r="1027" spans="1:6">
      <c r="A1027" t="s">
        <v>1608</v>
      </c>
      <c r="B1027">
        <v>0.335963279507764</v>
      </c>
      <c r="C1027">
        <v>-0.304690664395945</v>
      </c>
      <c r="D1027">
        <v>0.59499999999999997</v>
      </c>
      <c r="E1027">
        <v>0.60599999999999998</v>
      </c>
      <c r="F1027">
        <v>1</v>
      </c>
    </row>
    <row r="1028" spans="1:6">
      <c r="A1028" t="s">
        <v>2133</v>
      </c>
      <c r="B1028">
        <v>9.2885921714917098E-3</v>
      </c>
      <c r="C1028">
        <v>-0.305041635060398</v>
      </c>
      <c r="D1028">
        <v>0.26</v>
      </c>
      <c r="E1028">
        <v>0.32100000000000001</v>
      </c>
      <c r="F1028">
        <v>1</v>
      </c>
    </row>
    <row r="1029" spans="1:6">
      <c r="A1029" t="s">
        <v>1282</v>
      </c>
      <c r="B1029">
        <v>1.19186708567601E-4</v>
      </c>
      <c r="C1029">
        <v>-0.30533713495852599</v>
      </c>
      <c r="D1029">
        <v>0.24399999999999999</v>
      </c>
      <c r="E1029">
        <v>0.33600000000000002</v>
      </c>
      <c r="F1029">
        <v>1</v>
      </c>
    </row>
    <row r="1030" spans="1:6">
      <c r="A1030" t="s">
        <v>2134</v>
      </c>
      <c r="B1030">
        <v>4.8096989033186197E-2</v>
      </c>
      <c r="C1030">
        <v>-0.30554393887786702</v>
      </c>
      <c r="D1030">
        <v>0.186</v>
      </c>
      <c r="E1030">
        <v>0.22500000000000001</v>
      </c>
      <c r="F1030">
        <v>1</v>
      </c>
    </row>
    <row r="1031" spans="1:6">
      <c r="A1031" t="s">
        <v>2135</v>
      </c>
      <c r="B1031">
        <v>6.3104914923828596E-4</v>
      </c>
      <c r="C1031">
        <v>-0.305724785929334</v>
      </c>
      <c r="D1031">
        <v>0.19900000000000001</v>
      </c>
      <c r="E1031">
        <v>0.27900000000000003</v>
      </c>
      <c r="F1031">
        <v>1</v>
      </c>
    </row>
    <row r="1032" spans="1:6">
      <c r="A1032" t="s">
        <v>1622</v>
      </c>
      <c r="B1032">
        <v>1.2098378529579099E-2</v>
      </c>
      <c r="C1032">
        <v>-0.30590053564417202</v>
      </c>
      <c r="D1032">
        <v>0.745</v>
      </c>
      <c r="E1032">
        <v>0.78800000000000003</v>
      </c>
      <c r="F1032">
        <v>1</v>
      </c>
    </row>
    <row r="1033" spans="1:6">
      <c r="A1033" t="s">
        <v>1251</v>
      </c>
      <c r="B1033">
        <v>7.1216609178993799E-3</v>
      </c>
      <c r="C1033">
        <v>-0.30593099474320501</v>
      </c>
      <c r="D1033">
        <v>0.18099999999999999</v>
      </c>
      <c r="E1033">
        <v>0.246</v>
      </c>
      <c r="F1033">
        <v>1</v>
      </c>
    </row>
    <row r="1034" spans="1:6">
      <c r="A1034" t="s">
        <v>2136</v>
      </c>
      <c r="B1034">
        <v>8.5945651506773899E-2</v>
      </c>
      <c r="C1034">
        <v>-0.30773517607729201</v>
      </c>
      <c r="D1034">
        <v>0.40300000000000002</v>
      </c>
      <c r="E1034">
        <v>0.43</v>
      </c>
      <c r="F1034">
        <v>1</v>
      </c>
    </row>
    <row r="1035" spans="1:6">
      <c r="A1035" t="s">
        <v>1815</v>
      </c>
      <c r="B1035">
        <v>5.1011701294536999E-2</v>
      </c>
      <c r="C1035">
        <v>-0.30782419549622902</v>
      </c>
      <c r="D1035">
        <v>0.60599999999999998</v>
      </c>
      <c r="E1035">
        <v>0.61499999999999999</v>
      </c>
      <c r="F1035">
        <v>1</v>
      </c>
    </row>
    <row r="1036" spans="1:6">
      <c r="A1036" t="s">
        <v>2137</v>
      </c>
      <c r="B1036">
        <v>0.52404872032883498</v>
      </c>
      <c r="C1036">
        <v>-0.30869477438522003</v>
      </c>
      <c r="D1036">
        <v>0.60199999999999998</v>
      </c>
      <c r="E1036">
        <v>0.56699999999999995</v>
      </c>
      <c r="F1036">
        <v>1</v>
      </c>
    </row>
    <row r="1037" spans="1:6">
      <c r="A1037" t="s">
        <v>2138</v>
      </c>
      <c r="B1037">
        <v>2.1165789936046599E-5</v>
      </c>
      <c r="C1037">
        <v>-0.30875030962384598</v>
      </c>
      <c r="D1037">
        <v>0.188</v>
      </c>
      <c r="E1037">
        <v>0.29299999999999998</v>
      </c>
      <c r="F1037">
        <v>0.82015319423187005</v>
      </c>
    </row>
    <row r="1038" spans="1:6">
      <c r="A1038" t="s">
        <v>1369</v>
      </c>
      <c r="B1038">
        <v>0.13923659161447999</v>
      </c>
      <c r="C1038">
        <v>-0.30892654815489901</v>
      </c>
      <c r="D1038">
        <v>0.503</v>
      </c>
      <c r="E1038">
        <v>0.438</v>
      </c>
      <c r="F1038">
        <v>1</v>
      </c>
    </row>
    <row r="1039" spans="1:6">
      <c r="A1039" t="s">
        <v>1674</v>
      </c>
      <c r="B1039">
        <v>1.3477467907270001E-6</v>
      </c>
      <c r="C1039">
        <v>-0.30946868341752498</v>
      </c>
      <c r="D1039">
        <v>0.48099999999999998</v>
      </c>
      <c r="E1039">
        <v>0.56799999999999995</v>
      </c>
      <c r="F1039">
        <v>5.2223840393880699E-2</v>
      </c>
    </row>
    <row r="1040" spans="1:6">
      <c r="A1040" t="s">
        <v>1780</v>
      </c>
      <c r="B1040">
        <v>3.8928630661869502E-2</v>
      </c>
      <c r="C1040">
        <v>-0.30968517804496898</v>
      </c>
      <c r="D1040">
        <v>0.215</v>
      </c>
      <c r="E1040">
        <v>0.25800000000000001</v>
      </c>
      <c r="F1040">
        <v>1</v>
      </c>
    </row>
    <row r="1041" spans="1:6">
      <c r="A1041" t="s">
        <v>1425</v>
      </c>
      <c r="B1041">
        <v>9.0720699186699093E-6</v>
      </c>
      <c r="C1041">
        <v>-0.30978808143746001</v>
      </c>
      <c r="D1041">
        <v>0.79600000000000004</v>
      </c>
      <c r="E1041">
        <v>0.80600000000000005</v>
      </c>
      <c r="F1041">
        <v>0.35153363727853998</v>
      </c>
    </row>
    <row r="1042" spans="1:6">
      <c r="A1042" t="s">
        <v>482</v>
      </c>
      <c r="B1042">
        <v>0.66261368704002799</v>
      </c>
      <c r="C1042">
        <v>-0.30981005691353702</v>
      </c>
      <c r="D1042">
        <v>0.51</v>
      </c>
      <c r="E1042">
        <v>0.48099999999999998</v>
      </c>
      <c r="F1042">
        <v>1</v>
      </c>
    </row>
    <row r="1043" spans="1:6">
      <c r="A1043" t="s">
        <v>1743</v>
      </c>
      <c r="B1043">
        <v>0.67351465830837298</v>
      </c>
      <c r="C1043">
        <v>-0.30981539126899599</v>
      </c>
      <c r="D1043">
        <v>0.28399999999999997</v>
      </c>
      <c r="E1043">
        <v>0.27100000000000002</v>
      </c>
      <c r="F1043">
        <v>1</v>
      </c>
    </row>
    <row r="1044" spans="1:6">
      <c r="A1044" t="s">
        <v>1560</v>
      </c>
      <c r="B1044">
        <v>1.78467752200731E-5</v>
      </c>
      <c r="C1044">
        <v>-0.309848191163003</v>
      </c>
      <c r="D1044">
        <v>0.38</v>
      </c>
      <c r="E1044">
        <v>0.48399999999999999</v>
      </c>
      <c r="F1044">
        <v>0.69154469300261301</v>
      </c>
    </row>
    <row r="1045" spans="1:6">
      <c r="A1045" t="s">
        <v>1254</v>
      </c>
      <c r="B1045">
        <v>1.9150951157297501E-5</v>
      </c>
      <c r="C1045">
        <v>-0.30999676026940398</v>
      </c>
      <c r="D1045">
        <v>0.26200000000000001</v>
      </c>
      <c r="E1045">
        <v>0.35599999999999998</v>
      </c>
      <c r="F1045">
        <v>0.74208020639412098</v>
      </c>
    </row>
    <row r="1046" spans="1:6">
      <c r="A1046" t="s">
        <v>1484</v>
      </c>
      <c r="B1046">
        <v>1.7570814389167801E-3</v>
      </c>
      <c r="C1046">
        <v>-0.31020979742719001</v>
      </c>
      <c r="D1046">
        <v>0.56200000000000006</v>
      </c>
      <c r="E1046">
        <v>0.61699999999999999</v>
      </c>
      <c r="F1046">
        <v>1</v>
      </c>
    </row>
    <row r="1047" spans="1:6">
      <c r="A1047" t="s">
        <v>1228</v>
      </c>
      <c r="B1047">
        <v>2.0399183285622201E-2</v>
      </c>
      <c r="C1047">
        <v>-0.31035464942194302</v>
      </c>
      <c r="D1047">
        <v>0.311</v>
      </c>
      <c r="E1047">
        <v>0.374</v>
      </c>
      <c r="F1047">
        <v>1</v>
      </c>
    </row>
    <row r="1048" spans="1:6">
      <c r="A1048" t="s">
        <v>1447</v>
      </c>
      <c r="B1048">
        <v>1.2219956440640801E-3</v>
      </c>
      <c r="C1048">
        <v>-0.31063014857347598</v>
      </c>
      <c r="D1048">
        <v>0.22800000000000001</v>
      </c>
      <c r="E1048">
        <v>0.30399999999999999</v>
      </c>
      <c r="F1048">
        <v>1</v>
      </c>
    </row>
    <row r="1049" spans="1:6">
      <c r="A1049" t="s">
        <v>1187</v>
      </c>
      <c r="B1049">
        <v>2.11003551466649E-2</v>
      </c>
      <c r="C1049">
        <v>-0.31079040095712501</v>
      </c>
      <c r="D1049">
        <v>0.82599999999999996</v>
      </c>
      <c r="E1049">
        <v>0.80600000000000005</v>
      </c>
      <c r="F1049">
        <v>1</v>
      </c>
    </row>
    <row r="1050" spans="1:6">
      <c r="A1050" t="s">
        <v>2139</v>
      </c>
      <c r="B1050">
        <v>6.5843435263016198E-2</v>
      </c>
      <c r="C1050">
        <v>-0.31133346909802401</v>
      </c>
      <c r="D1050">
        <v>0.309</v>
      </c>
      <c r="E1050">
        <v>0.34699999999999998</v>
      </c>
      <c r="F1050">
        <v>1</v>
      </c>
    </row>
    <row r="1051" spans="1:6">
      <c r="A1051" t="s">
        <v>1311</v>
      </c>
      <c r="B1051">
        <v>0.105141780415859</v>
      </c>
      <c r="C1051">
        <v>-0.31143787540656698</v>
      </c>
      <c r="D1051">
        <v>0.52600000000000002</v>
      </c>
      <c r="E1051">
        <v>0.54100000000000004</v>
      </c>
      <c r="F1051">
        <v>1</v>
      </c>
    </row>
    <row r="1052" spans="1:6">
      <c r="A1052" t="s">
        <v>1500</v>
      </c>
      <c r="B1052">
        <v>0.181707407208409</v>
      </c>
      <c r="C1052">
        <v>-0.31144755964408899</v>
      </c>
      <c r="D1052">
        <v>0.313</v>
      </c>
      <c r="E1052">
        <v>0.33800000000000002</v>
      </c>
      <c r="F1052">
        <v>1</v>
      </c>
    </row>
    <row r="1053" spans="1:6">
      <c r="A1053" t="s">
        <v>1225</v>
      </c>
      <c r="B1053">
        <v>2.11732692289387E-42</v>
      </c>
      <c r="C1053">
        <v>-0.31166549996082499</v>
      </c>
      <c r="D1053">
        <v>0.434</v>
      </c>
      <c r="E1053">
        <v>0.71199999999999997</v>
      </c>
      <c r="F1053">
        <v>8.2044300935214604E-38</v>
      </c>
    </row>
    <row r="1054" spans="1:6">
      <c r="A1054" t="s">
        <v>348</v>
      </c>
      <c r="B1054">
        <v>9.7459223776472398E-2</v>
      </c>
      <c r="C1054">
        <v>-0.312242109183344</v>
      </c>
      <c r="D1054">
        <v>0.89300000000000002</v>
      </c>
      <c r="E1054">
        <v>0.86699999999999999</v>
      </c>
      <c r="F1054">
        <v>1</v>
      </c>
    </row>
    <row r="1055" spans="1:6">
      <c r="A1055" t="s">
        <v>1577</v>
      </c>
      <c r="B1055">
        <v>0.54875662382883705</v>
      </c>
      <c r="C1055">
        <v>-0.31273739560729702</v>
      </c>
      <c r="D1055">
        <v>0.47199999999999998</v>
      </c>
      <c r="E1055">
        <v>0.47899999999999998</v>
      </c>
      <c r="F1055">
        <v>1</v>
      </c>
    </row>
    <row r="1056" spans="1:6">
      <c r="A1056" t="s">
        <v>2140</v>
      </c>
      <c r="B1056">
        <v>0.35183135168345597</v>
      </c>
      <c r="C1056">
        <v>-0.31289896421028701</v>
      </c>
      <c r="D1056">
        <v>0.72</v>
      </c>
      <c r="E1056">
        <v>0.70399999999999996</v>
      </c>
      <c r="F1056">
        <v>1</v>
      </c>
    </row>
    <row r="1057" spans="1:6">
      <c r="A1057" t="s">
        <v>1860</v>
      </c>
      <c r="B1057">
        <v>2.6588448994326302E-4</v>
      </c>
      <c r="C1057">
        <v>-0.313590758117542</v>
      </c>
      <c r="D1057">
        <v>0.30199999999999999</v>
      </c>
      <c r="E1057">
        <v>0.39600000000000002</v>
      </c>
      <c r="F1057">
        <v>1</v>
      </c>
    </row>
    <row r="1058" spans="1:6">
      <c r="A1058" t="s">
        <v>1790</v>
      </c>
      <c r="B1058">
        <v>0.421848239028768</v>
      </c>
      <c r="C1058">
        <v>-0.31453570472166398</v>
      </c>
      <c r="D1058">
        <v>0.503</v>
      </c>
      <c r="E1058">
        <v>0.502</v>
      </c>
      <c r="F1058">
        <v>1</v>
      </c>
    </row>
    <row r="1059" spans="1:6">
      <c r="A1059" t="s">
        <v>2141</v>
      </c>
      <c r="B1059">
        <v>8.2459238218256098E-2</v>
      </c>
      <c r="C1059">
        <v>-0.31494831857007199</v>
      </c>
      <c r="D1059">
        <v>0.32900000000000001</v>
      </c>
      <c r="E1059">
        <v>0.35799999999999998</v>
      </c>
      <c r="F1059">
        <v>1</v>
      </c>
    </row>
    <row r="1060" spans="1:6">
      <c r="A1060" t="s">
        <v>1716</v>
      </c>
      <c r="B1060">
        <v>1.9477913016258598E-5</v>
      </c>
      <c r="C1060">
        <v>-0.31539048284243798</v>
      </c>
      <c r="D1060">
        <v>0.46300000000000002</v>
      </c>
      <c r="E1060">
        <v>0.57199999999999995</v>
      </c>
      <c r="F1060">
        <v>0.75474965146700501</v>
      </c>
    </row>
    <row r="1061" spans="1:6">
      <c r="A1061" t="s">
        <v>2142</v>
      </c>
      <c r="B1061">
        <v>5.5195763812004202E-2</v>
      </c>
      <c r="C1061">
        <v>-0.31581014412547398</v>
      </c>
      <c r="D1061">
        <v>0.24399999999999999</v>
      </c>
      <c r="E1061">
        <v>0.28499999999999998</v>
      </c>
      <c r="F1061">
        <v>1</v>
      </c>
    </row>
    <row r="1062" spans="1:6">
      <c r="A1062" t="s">
        <v>1675</v>
      </c>
      <c r="B1062">
        <v>8.1295266060197003E-8</v>
      </c>
      <c r="C1062">
        <v>-0.31611300232471201</v>
      </c>
      <c r="D1062">
        <v>1</v>
      </c>
      <c r="E1062">
        <v>0.99099999999999999</v>
      </c>
      <c r="F1062">
        <v>3.1501102645665698E-3</v>
      </c>
    </row>
    <row r="1063" spans="1:6">
      <c r="A1063" t="s">
        <v>1774</v>
      </c>
      <c r="B1063">
        <v>3.6432434225837501E-3</v>
      </c>
      <c r="C1063">
        <v>-0.31613663188715302</v>
      </c>
      <c r="D1063">
        <v>0.35299999999999998</v>
      </c>
      <c r="E1063">
        <v>0.42199999999999999</v>
      </c>
      <c r="F1063">
        <v>1</v>
      </c>
    </row>
    <row r="1064" spans="1:6">
      <c r="A1064" t="s">
        <v>1343</v>
      </c>
      <c r="B1064">
        <v>1.6618387902182399E-3</v>
      </c>
      <c r="C1064">
        <v>-0.31686854592066299</v>
      </c>
      <c r="D1064">
        <v>0.63100000000000001</v>
      </c>
      <c r="E1064">
        <v>0.66</v>
      </c>
      <c r="F1064">
        <v>1</v>
      </c>
    </row>
    <row r="1065" spans="1:6">
      <c r="A1065" t="s">
        <v>1371</v>
      </c>
      <c r="B1065">
        <v>0.18852606089538301</v>
      </c>
      <c r="C1065">
        <v>-0.317358743990516</v>
      </c>
      <c r="D1065">
        <v>0.77</v>
      </c>
      <c r="E1065">
        <v>0.66900000000000004</v>
      </c>
      <c r="F1065">
        <v>1</v>
      </c>
    </row>
    <row r="1066" spans="1:6">
      <c r="A1066" t="s">
        <v>1749</v>
      </c>
      <c r="B1066">
        <v>1.34843417589337E-8</v>
      </c>
      <c r="C1066">
        <v>-0.31738837473475301</v>
      </c>
      <c r="D1066">
        <v>0.64700000000000002</v>
      </c>
      <c r="E1066">
        <v>0.76500000000000001</v>
      </c>
      <c r="F1066">
        <v>5.2250475881692295E-4</v>
      </c>
    </row>
    <row r="1067" spans="1:6">
      <c r="A1067" t="s">
        <v>1453</v>
      </c>
      <c r="B1067">
        <v>0.357036181612637</v>
      </c>
      <c r="C1067">
        <v>-0.31780638180230802</v>
      </c>
      <c r="D1067">
        <v>0.35099999999999998</v>
      </c>
      <c r="E1067">
        <v>0.36499999999999999</v>
      </c>
      <c r="F1067">
        <v>1</v>
      </c>
    </row>
    <row r="1068" spans="1:6">
      <c r="A1068" t="s">
        <v>2143</v>
      </c>
      <c r="B1068">
        <v>0.89974823225246503</v>
      </c>
      <c r="C1068">
        <v>-0.31812935322027602</v>
      </c>
      <c r="D1068">
        <v>0.28899999999999998</v>
      </c>
      <c r="E1068">
        <v>0.28699999999999998</v>
      </c>
      <c r="F1068">
        <v>1</v>
      </c>
    </row>
    <row r="1069" spans="1:6">
      <c r="A1069" t="s">
        <v>1310</v>
      </c>
      <c r="B1069">
        <v>4.57627235481574E-14</v>
      </c>
      <c r="C1069">
        <v>-0.31859976791479899</v>
      </c>
      <c r="D1069">
        <v>0.97299999999999998</v>
      </c>
      <c r="E1069">
        <v>0.95099999999999996</v>
      </c>
      <c r="F1069">
        <v>1.7732597747675499E-9</v>
      </c>
    </row>
    <row r="1070" spans="1:6">
      <c r="A1070" t="s">
        <v>395</v>
      </c>
      <c r="B1070">
        <v>0.51054932029798505</v>
      </c>
      <c r="C1070">
        <v>-0.31909154132453799</v>
      </c>
      <c r="D1070">
        <v>0.57699999999999996</v>
      </c>
      <c r="E1070">
        <v>0.54800000000000004</v>
      </c>
      <c r="F1070">
        <v>1</v>
      </c>
    </row>
    <row r="1071" spans="1:6">
      <c r="A1071" t="s">
        <v>2144</v>
      </c>
      <c r="B1071">
        <v>0.12490163346102399</v>
      </c>
      <c r="C1071">
        <v>-0.31939344607851899</v>
      </c>
      <c r="D1071">
        <v>0.745</v>
      </c>
      <c r="E1071">
        <v>0.76</v>
      </c>
      <c r="F1071">
        <v>1</v>
      </c>
    </row>
    <row r="1072" spans="1:6">
      <c r="A1072" t="s">
        <v>1428</v>
      </c>
      <c r="B1072">
        <v>1.6543452521939599E-2</v>
      </c>
      <c r="C1072">
        <v>-0.31949547770211401</v>
      </c>
      <c r="D1072">
        <v>0.434</v>
      </c>
      <c r="E1072">
        <v>0.47699999999999998</v>
      </c>
      <c r="F1072">
        <v>1</v>
      </c>
    </row>
    <row r="1073" spans="1:6">
      <c r="A1073" t="s">
        <v>1418</v>
      </c>
      <c r="B1073">
        <v>2.7818409488162602E-3</v>
      </c>
      <c r="C1073">
        <v>-0.32008957256995602</v>
      </c>
      <c r="D1073">
        <v>0.28399999999999997</v>
      </c>
      <c r="E1073">
        <v>0.35499999999999998</v>
      </c>
      <c r="F1073">
        <v>1</v>
      </c>
    </row>
    <row r="1074" spans="1:6">
      <c r="A1074" t="s">
        <v>1482</v>
      </c>
      <c r="B1074">
        <v>1.11357013274199E-4</v>
      </c>
      <c r="C1074">
        <v>-0.32023265709808801</v>
      </c>
      <c r="D1074">
        <v>0.14499999999999999</v>
      </c>
      <c r="E1074">
        <v>0.23100000000000001</v>
      </c>
      <c r="F1074">
        <v>1</v>
      </c>
    </row>
    <row r="1075" spans="1:6">
      <c r="A1075" t="s">
        <v>2145</v>
      </c>
      <c r="B1075">
        <v>2.07375815627064E-4</v>
      </c>
      <c r="C1075">
        <v>-0.32038061904964199</v>
      </c>
      <c r="D1075">
        <v>0.20399999999999999</v>
      </c>
      <c r="E1075">
        <v>0.28999999999999998</v>
      </c>
      <c r="F1075">
        <v>1</v>
      </c>
    </row>
    <row r="1076" spans="1:6">
      <c r="A1076" t="s">
        <v>1267</v>
      </c>
      <c r="B1076">
        <v>0.16139063638440601</v>
      </c>
      <c r="C1076">
        <v>-0.32045337108750899</v>
      </c>
      <c r="D1076">
        <v>0.57899999999999996</v>
      </c>
      <c r="E1076">
        <v>0.55600000000000005</v>
      </c>
      <c r="F1076">
        <v>1</v>
      </c>
    </row>
    <row r="1077" spans="1:6">
      <c r="A1077" t="s">
        <v>2146</v>
      </c>
      <c r="B1077">
        <v>8.0704519706776298E-4</v>
      </c>
      <c r="C1077">
        <v>-0.32167431040377098</v>
      </c>
      <c r="D1077">
        <v>0.61699999999999999</v>
      </c>
      <c r="E1077">
        <v>0.52200000000000002</v>
      </c>
      <c r="F1077">
        <v>1</v>
      </c>
    </row>
    <row r="1078" spans="1:6">
      <c r="A1078" t="s">
        <v>1436</v>
      </c>
      <c r="B1078">
        <v>5.7592147813862998E-3</v>
      </c>
      <c r="C1078">
        <v>-0.322189594940123</v>
      </c>
      <c r="D1078">
        <v>0.72299999999999998</v>
      </c>
      <c r="E1078">
        <v>0.754</v>
      </c>
      <c r="F1078">
        <v>1</v>
      </c>
    </row>
    <row r="1079" spans="1:6">
      <c r="A1079" t="s">
        <v>1319</v>
      </c>
      <c r="B1079">
        <v>1.37144840829546E-5</v>
      </c>
      <c r="C1079">
        <v>-0.32377701452674601</v>
      </c>
      <c r="D1079">
        <v>0.58599999999999997</v>
      </c>
      <c r="E1079">
        <v>0.61099999999999999</v>
      </c>
      <c r="F1079">
        <v>0.53142254373040698</v>
      </c>
    </row>
    <row r="1080" spans="1:6">
      <c r="A1080" t="s">
        <v>1554</v>
      </c>
      <c r="B1080">
        <v>8.8175588833470998E-6</v>
      </c>
      <c r="C1080">
        <v>-0.32396109726095601</v>
      </c>
      <c r="D1080">
        <v>0.58799999999999997</v>
      </c>
      <c r="E1080">
        <v>0.68400000000000005</v>
      </c>
      <c r="F1080">
        <v>0.34167158917081702</v>
      </c>
    </row>
    <row r="1081" spans="1:6">
      <c r="A1081" t="s">
        <v>1644</v>
      </c>
      <c r="B1081">
        <v>1.0512115594477401E-4</v>
      </c>
      <c r="C1081">
        <v>-0.32408527746743099</v>
      </c>
      <c r="D1081">
        <v>0.20799999999999999</v>
      </c>
      <c r="E1081">
        <v>0.29599999999999999</v>
      </c>
      <c r="F1081">
        <v>1</v>
      </c>
    </row>
    <row r="1082" spans="1:6">
      <c r="A1082" t="s">
        <v>1429</v>
      </c>
      <c r="B1082">
        <v>2.09852802885948E-4</v>
      </c>
      <c r="C1082">
        <v>-0.32414059563321801</v>
      </c>
      <c r="D1082">
        <v>0.221</v>
      </c>
      <c r="E1082">
        <v>0.315</v>
      </c>
      <c r="F1082">
        <v>1</v>
      </c>
    </row>
    <row r="1083" spans="1:6">
      <c r="A1083" t="s">
        <v>2147</v>
      </c>
      <c r="B1083">
        <v>9.5188482454796594E-2</v>
      </c>
      <c r="C1083">
        <v>-0.324965343307896</v>
      </c>
      <c r="D1083">
        <v>0.61499999999999999</v>
      </c>
      <c r="E1083">
        <v>0.63500000000000001</v>
      </c>
      <c r="F1083">
        <v>1</v>
      </c>
    </row>
    <row r="1084" spans="1:6">
      <c r="A1084" t="s">
        <v>2148</v>
      </c>
      <c r="B1084">
        <v>1.26811567871047E-2</v>
      </c>
      <c r="C1084">
        <v>-0.32589464926932099</v>
      </c>
      <c r="D1084">
        <v>0.28399999999999997</v>
      </c>
      <c r="E1084">
        <v>0.34</v>
      </c>
      <c r="F1084">
        <v>1</v>
      </c>
    </row>
    <row r="1085" spans="1:6">
      <c r="A1085" t="s">
        <v>1848</v>
      </c>
      <c r="B1085">
        <v>0.204315275659991</v>
      </c>
      <c r="C1085">
        <v>-0.32602022240180401</v>
      </c>
      <c r="D1085">
        <v>0.36199999999999999</v>
      </c>
      <c r="E1085">
        <v>0.39300000000000002</v>
      </c>
      <c r="F1085">
        <v>1</v>
      </c>
    </row>
    <row r="1086" spans="1:6">
      <c r="A1086" t="s">
        <v>1654</v>
      </c>
      <c r="B1086">
        <v>7.1796199500116197E-3</v>
      </c>
      <c r="C1086">
        <v>-0.32603900739552499</v>
      </c>
      <c r="D1086">
        <v>0.58399999999999996</v>
      </c>
      <c r="E1086">
        <v>0.63800000000000001</v>
      </c>
      <c r="F1086">
        <v>1</v>
      </c>
    </row>
    <row r="1087" spans="1:6">
      <c r="A1087" t="s">
        <v>1735</v>
      </c>
      <c r="B1087">
        <v>4.18357007611858E-7</v>
      </c>
      <c r="C1087">
        <v>-0.32612633267400398</v>
      </c>
      <c r="D1087">
        <v>0.72699999999999998</v>
      </c>
      <c r="E1087">
        <v>0.78100000000000003</v>
      </c>
      <c r="F1087">
        <v>1.62109156879519E-2</v>
      </c>
    </row>
    <row r="1088" spans="1:6">
      <c r="A1088" t="s">
        <v>1427</v>
      </c>
      <c r="B1088">
        <v>1.2010675357913799E-2</v>
      </c>
      <c r="C1088">
        <v>-0.32650945536425102</v>
      </c>
      <c r="D1088">
        <v>0.315</v>
      </c>
      <c r="E1088">
        <v>0.377</v>
      </c>
      <c r="F1088">
        <v>1</v>
      </c>
    </row>
    <row r="1089" spans="1:6">
      <c r="A1089" t="s">
        <v>1708</v>
      </c>
      <c r="B1089">
        <v>1.01820448392273E-5</v>
      </c>
      <c r="C1089">
        <v>-0.326743512013489</v>
      </c>
      <c r="D1089">
        <v>0.13400000000000001</v>
      </c>
      <c r="E1089">
        <v>0.23200000000000001</v>
      </c>
      <c r="F1089">
        <v>0.39454405547521998</v>
      </c>
    </row>
    <row r="1090" spans="1:6">
      <c r="A1090" t="s">
        <v>1454</v>
      </c>
      <c r="B1090">
        <v>1.0014216121028299E-5</v>
      </c>
      <c r="C1090">
        <v>-0.32675142973306298</v>
      </c>
      <c r="D1090">
        <v>0.45900000000000002</v>
      </c>
      <c r="E1090">
        <v>0.57099999999999995</v>
      </c>
      <c r="F1090">
        <v>0.38804086047372499</v>
      </c>
    </row>
    <row r="1091" spans="1:6">
      <c r="A1091" t="s">
        <v>1628</v>
      </c>
      <c r="B1091">
        <v>0.25014666892343701</v>
      </c>
      <c r="C1091">
        <v>-0.32730266795626001</v>
      </c>
      <c r="D1091">
        <v>0.42099999999999999</v>
      </c>
      <c r="E1091">
        <v>0.42</v>
      </c>
      <c r="F1091">
        <v>1</v>
      </c>
    </row>
    <row r="1092" spans="1:6">
      <c r="A1092" t="s">
        <v>1550</v>
      </c>
      <c r="B1092">
        <v>0.41760013794300299</v>
      </c>
      <c r="C1092">
        <v>-0.32795665199740198</v>
      </c>
      <c r="D1092">
        <v>0.41799999999999998</v>
      </c>
      <c r="E1092">
        <v>0.45700000000000002</v>
      </c>
      <c r="F1092">
        <v>1</v>
      </c>
    </row>
    <row r="1093" spans="1:6">
      <c r="A1093" t="s">
        <v>1757</v>
      </c>
      <c r="B1093">
        <v>2.2000888125098399E-11</v>
      </c>
      <c r="C1093">
        <v>-0.32806544335268201</v>
      </c>
      <c r="D1093">
        <v>0.35799999999999998</v>
      </c>
      <c r="E1093">
        <v>0.53700000000000003</v>
      </c>
      <c r="F1093">
        <v>8.52512413959439E-7</v>
      </c>
    </row>
    <row r="1094" spans="1:6">
      <c r="A1094" t="s">
        <v>1594</v>
      </c>
      <c r="B1094">
        <v>1.1126220651950301E-3</v>
      </c>
      <c r="C1094">
        <v>-0.32843644312211101</v>
      </c>
      <c r="D1094">
        <v>0.92400000000000004</v>
      </c>
      <c r="E1094">
        <v>0.73499999999999999</v>
      </c>
      <c r="F1094">
        <v>1</v>
      </c>
    </row>
    <row r="1095" spans="1:6">
      <c r="A1095" t="s">
        <v>1849</v>
      </c>
      <c r="B1095">
        <v>1.9021798237946499E-2</v>
      </c>
      <c r="C1095">
        <v>-0.32852376467092897</v>
      </c>
      <c r="D1095">
        <v>0.503</v>
      </c>
      <c r="E1095">
        <v>0.53200000000000003</v>
      </c>
      <c r="F1095">
        <v>1</v>
      </c>
    </row>
    <row r="1096" spans="1:6">
      <c r="A1096" t="s">
        <v>2149</v>
      </c>
      <c r="B1096">
        <v>0.373508050491001</v>
      </c>
      <c r="C1096">
        <v>-0.32883619586354401</v>
      </c>
      <c r="D1096">
        <v>0.60399999999999998</v>
      </c>
      <c r="E1096">
        <v>0.56299999999999994</v>
      </c>
      <c r="F1096">
        <v>1</v>
      </c>
    </row>
    <row r="1097" spans="1:6">
      <c r="A1097" t="s">
        <v>1738</v>
      </c>
      <c r="B1097">
        <v>5.4482117064526205E-4</v>
      </c>
      <c r="C1097">
        <v>-0.32970195597850899</v>
      </c>
      <c r="D1097">
        <v>0.40300000000000002</v>
      </c>
      <c r="E1097">
        <v>0.45300000000000001</v>
      </c>
      <c r="F1097">
        <v>1</v>
      </c>
    </row>
    <row r="1098" spans="1:6">
      <c r="A1098" t="s">
        <v>1233</v>
      </c>
      <c r="B1098">
        <v>0.19962999866125</v>
      </c>
      <c r="C1098">
        <v>-0.32987546531544398</v>
      </c>
      <c r="D1098">
        <v>0.63500000000000001</v>
      </c>
      <c r="E1098">
        <v>0.63300000000000001</v>
      </c>
      <c r="F1098">
        <v>1</v>
      </c>
    </row>
    <row r="1099" spans="1:6">
      <c r="A1099" t="s">
        <v>1481</v>
      </c>
      <c r="B1099">
        <v>2.27790748419625E-3</v>
      </c>
      <c r="C1099">
        <v>-0.330886333357719</v>
      </c>
      <c r="D1099">
        <v>0.63300000000000001</v>
      </c>
      <c r="E1099">
        <v>0.63400000000000001</v>
      </c>
      <c r="F1099">
        <v>1</v>
      </c>
    </row>
    <row r="1100" spans="1:6">
      <c r="A1100" t="s">
        <v>1632</v>
      </c>
      <c r="B1100">
        <v>4.3961258138484702E-3</v>
      </c>
      <c r="C1100">
        <v>-0.33130049073066098</v>
      </c>
      <c r="D1100">
        <v>0.52600000000000002</v>
      </c>
      <c r="E1100">
        <v>0.57499999999999996</v>
      </c>
      <c r="F1100">
        <v>1</v>
      </c>
    </row>
    <row r="1101" spans="1:6">
      <c r="A1101" t="s">
        <v>1700</v>
      </c>
      <c r="B1101">
        <v>9.6542447229955395E-3</v>
      </c>
      <c r="C1101">
        <v>-0.33174243017251898</v>
      </c>
      <c r="D1101">
        <v>0.85499999999999998</v>
      </c>
      <c r="E1101">
        <v>0.83499999999999996</v>
      </c>
      <c r="F1101">
        <v>1</v>
      </c>
    </row>
    <row r="1102" spans="1:6">
      <c r="A1102" t="s">
        <v>1736</v>
      </c>
      <c r="B1102">
        <v>0.12086041624931999</v>
      </c>
      <c r="C1102">
        <v>-0.33182484069801099</v>
      </c>
      <c r="D1102">
        <v>0.57899999999999996</v>
      </c>
      <c r="E1102">
        <v>0.58699999999999997</v>
      </c>
      <c r="F1102">
        <v>1</v>
      </c>
    </row>
    <row r="1103" spans="1:6">
      <c r="A1103" t="s">
        <v>2150</v>
      </c>
      <c r="B1103">
        <v>9.8028059479466606E-2</v>
      </c>
      <c r="C1103">
        <v>-0.33192051209726697</v>
      </c>
      <c r="D1103">
        <v>0.52800000000000002</v>
      </c>
      <c r="E1103">
        <v>0.56799999999999995</v>
      </c>
      <c r="F1103">
        <v>1</v>
      </c>
    </row>
    <row r="1104" spans="1:6">
      <c r="A1104" t="s">
        <v>2151</v>
      </c>
      <c r="B1104">
        <v>3.7745480902346101E-3</v>
      </c>
      <c r="C1104">
        <v>-0.33269148835458001</v>
      </c>
      <c r="D1104">
        <v>0.20799999999999999</v>
      </c>
      <c r="E1104">
        <v>0.27</v>
      </c>
      <c r="F1104">
        <v>1</v>
      </c>
    </row>
    <row r="1105" spans="1:6">
      <c r="A1105" t="s">
        <v>2152</v>
      </c>
      <c r="B1105">
        <v>4.3423482912029999E-5</v>
      </c>
      <c r="C1105">
        <v>-0.33331158702618302</v>
      </c>
      <c r="D1105">
        <v>0.26</v>
      </c>
      <c r="E1105">
        <v>0.36499999999999999</v>
      </c>
      <c r="F1105">
        <v>1</v>
      </c>
    </row>
    <row r="1106" spans="1:6">
      <c r="A1106" t="s">
        <v>1603</v>
      </c>
      <c r="B1106">
        <v>0.20306417292686599</v>
      </c>
      <c r="C1106">
        <v>-0.33370294551371699</v>
      </c>
      <c r="D1106">
        <v>0.72899999999999998</v>
      </c>
      <c r="E1106">
        <v>0.70499999999999996</v>
      </c>
      <c r="F1106">
        <v>1</v>
      </c>
    </row>
    <row r="1107" spans="1:6">
      <c r="A1107" t="s">
        <v>1688</v>
      </c>
      <c r="B1107">
        <v>5.5091299268631503E-9</v>
      </c>
      <c r="C1107">
        <v>-0.33396403219715998</v>
      </c>
      <c r="D1107">
        <v>0.98899999999999999</v>
      </c>
      <c r="E1107">
        <v>0.98599999999999999</v>
      </c>
      <c r="F1107">
        <v>2.1347327553601999E-4</v>
      </c>
    </row>
    <row r="1108" spans="1:6">
      <c r="A1108" t="s">
        <v>409</v>
      </c>
      <c r="B1108">
        <v>6.4043985373433898E-3</v>
      </c>
      <c r="C1108">
        <v>-0.334411231248471</v>
      </c>
      <c r="D1108">
        <v>0.93100000000000005</v>
      </c>
      <c r="E1108">
        <v>0.87</v>
      </c>
      <c r="F1108">
        <v>1</v>
      </c>
    </row>
    <row r="1109" spans="1:6">
      <c r="A1109" t="s">
        <v>360</v>
      </c>
      <c r="B1109">
        <v>1.6606846776690001E-3</v>
      </c>
      <c r="C1109">
        <v>-0.334417023375989</v>
      </c>
      <c r="D1109">
        <v>0.68500000000000005</v>
      </c>
      <c r="E1109">
        <v>0.77</v>
      </c>
      <c r="F1109">
        <v>1</v>
      </c>
    </row>
    <row r="1110" spans="1:6">
      <c r="A1110" t="s">
        <v>2153</v>
      </c>
      <c r="B1110">
        <v>3.80026618794942E-2</v>
      </c>
      <c r="C1110">
        <v>-0.33535328503955197</v>
      </c>
      <c r="D1110">
        <v>0.438</v>
      </c>
      <c r="E1110">
        <v>0.47299999999999998</v>
      </c>
      <c r="F1110">
        <v>1</v>
      </c>
    </row>
    <row r="1111" spans="1:6">
      <c r="A1111" t="s">
        <v>1564</v>
      </c>
      <c r="B1111">
        <v>0.342439601116096</v>
      </c>
      <c r="C1111">
        <v>-0.33680288021312799</v>
      </c>
      <c r="D1111">
        <v>0.80300000000000005</v>
      </c>
      <c r="E1111">
        <v>0.76200000000000001</v>
      </c>
      <c r="F1111">
        <v>1</v>
      </c>
    </row>
    <row r="1112" spans="1:6">
      <c r="A1112" t="s">
        <v>1819</v>
      </c>
      <c r="B1112">
        <v>1.8709705221490501E-12</v>
      </c>
      <c r="C1112">
        <v>-0.337500296701087</v>
      </c>
      <c r="D1112">
        <v>0.72</v>
      </c>
      <c r="E1112">
        <v>0.77600000000000002</v>
      </c>
      <c r="F1112">
        <v>7.2498236762753699E-8</v>
      </c>
    </row>
    <row r="1113" spans="1:6">
      <c r="A1113" t="s">
        <v>2154</v>
      </c>
      <c r="B1113">
        <v>0.248348104296303</v>
      </c>
      <c r="C1113">
        <v>-0.33774457690598397</v>
      </c>
      <c r="D1113">
        <v>0.98699999999999999</v>
      </c>
      <c r="E1113">
        <v>0.97299999999999998</v>
      </c>
      <c r="F1113">
        <v>1</v>
      </c>
    </row>
    <row r="1114" spans="1:6">
      <c r="A1114" t="s">
        <v>1312</v>
      </c>
      <c r="B1114">
        <v>5.3224840813628499E-8</v>
      </c>
      <c r="C1114">
        <v>-0.33782950524326</v>
      </c>
      <c r="D1114">
        <v>0.49399999999999999</v>
      </c>
      <c r="E1114">
        <v>0.62</v>
      </c>
      <c r="F1114">
        <v>2.0624093566872898E-3</v>
      </c>
    </row>
    <row r="1115" spans="1:6">
      <c r="A1115" t="s">
        <v>1487</v>
      </c>
      <c r="B1115">
        <v>5.7722089841767098E-3</v>
      </c>
      <c r="C1115">
        <v>-0.33836716641301201</v>
      </c>
      <c r="D1115">
        <v>0.47899999999999998</v>
      </c>
      <c r="E1115">
        <v>0.53900000000000003</v>
      </c>
      <c r="F1115">
        <v>1</v>
      </c>
    </row>
    <row r="1116" spans="1:6">
      <c r="A1116" t="s">
        <v>1210</v>
      </c>
      <c r="B1116">
        <v>0.27714606490754801</v>
      </c>
      <c r="C1116">
        <v>-0.33930402486354999</v>
      </c>
      <c r="D1116">
        <v>0.36699999999999999</v>
      </c>
      <c r="E1116">
        <v>0.38300000000000001</v>
      </c>
      <c r="F1116">
        <v>1</v>
      </c>
    </row>
    <row r="1117" spans="1:6">
      <c r="A1117" t="s">
        <v>2155</v>
      </c>
      <c r="B1117">
        <v>1.1126860886222899E-5</v>
      </c>
      <c r="C1117">
        <v>-0.34056028102449798</v>
      </c>
      <c r="D1117">
        <v>0.21</v>
      </c>
      <c r="E1117">
        <v>0.317</v>
      </c>
      <c r="F1117">
        <v>0.43115473248024999</v>
      </c>
    </row>
    <row r="1118" spans="1:6">
      <c r="A1118" t="s">
        <v>1565</v>
      </c>
      <c r="B1118">
        <v>1.3185060881959899E-4</v>
      </c>
      <c r="C1118">
        <v>-0.34099986863592502</v>
      </c>
      <c r="D1118">
        <v>0.76300000000000001</v>
      </c>
      <c r="E1118">
        <v>0.79400000000000004</v>
      </c>
      <c r="F1118">
        <v>1</v>
      </c>
    </row>
    <row r="1119" spans="1:6">
      <c r="A1119" t="s">
        <v>1512</v>
      </c>
      <c r="B1119">
        <v>3.7571789934342701E-3</v>
      </c>
      <c r="C1119">
        <v>-0.34122526934664299</v>
      </c>
      <c r="D1119">
        <v>0.48099999999999998</v>
      </c>
      <c r="E1119">
        <v>0.54200000000000004</v>
      </c>
      <c r="F1119">
        <v>1</v>
      </c>
    </row>
    <row r="1120" spans="1:6">
      <c r="A1120" t="s">
        <v>1176</v>
      </c>
      <c r="B1120">
        <v>2.3556355334623202E-2</v>
      </c>
      <c r="C1120">
        <v>-0.341615543815185</v>
      </c>
      <c r="D1120">
        <v>0.20799999999999999</v>
      </c>
      <c r="E1120">
        <v>0.26100000000000001</v>
      </c>
      <c r="F1120">
        <v>1</v>
      </c>
    </row>
    <row r="1121" spans="1:6">
      <c r="A1121" t="s">
        <v>1783</v>
      </c>
      <c r="B1121">
        <v>5.4806610226021402E-9</v>
      </c>
      <c r="C1121">
        <v>-0.34169153769248001</v>
      </c>
      <c r="D1121">
        <v>0.38900000000000001</v>
      </c>
      <c r="E1121">
        <v>0.56000000000000005</v>
      </c>
      <c r="F1121">
        <v>2.1237013396481E-4</v>
      </c>
    </row>
    <row r="1122" spans="1:6">
      <c r="A1122" t="s">
        <v>1751</v>
      </c>
      <c r="B1122">
        <v>1.7334537543016099E-4</v>
      </c>
      <c r="C1122">
        <v>-0.34220636280919497</v>
      </c>
      <c r="D1122">
        <v>0.27300000000000002</v>
      </c>
      <c r="E1122">
        <v>0.36199999999999999</v>
      </c>
      <c r="F1122">
        <v>1</v>
      </c>
    </row>
    <row r="1123" spans="1:6">
      <c r="A1123" t="s">
        <v>349</v>
      </c>
      <c r="B1123">
        <v>1.4824359117073701E-4</v>
      </c>
      <c r="C1123">
        <v>-0.34266535830035</v>
      </c>
      <c r="D1123">
        <v>0.32900000000000001</v>
      </c>
      <c r="E1123">
        <v>0.40799999999999997</v>
      </c>
      <c r="F1123">
        <v>1</v>
      </c>
    </row>
    <row r="1124" spans="1:6">
      <c r="A1124" t="s">
        <v>1877</v>
      </c>
      <c r="B1124">
        <v>0.81695322317246499</v>
      </c>
      <c r="C1124">
        <v>-0.34281169991014598</v>
      </c>
      <c r="D1124">
        <v>0.51500000000000001</v>
      </c>
      <c r="E1124">
        <v>0.51700000000000002</v>
      </c>
      <c r="F1124">
        <v>1</v>
      </c>
    </row>
    <row r="1125" spans="1:6">
      <c r="A1125" t="s">
        <v>2156</v>
      </c>
      <c r="B1125">
        <v>0.90562879613333302</v>
      </c>
      <c r="C1125">
        <v>-0.34311612514314999</v>
      </c>
      <c r="D1125">
        <v>0.16600000000000001</v>
      </c>
      <c r="E1125">
        <v>0.16700000000000001</v>
      </c>
      <c r="F1125">
        <v>1</v>
      </c>
    </row>
    <row r="1126" spans="1:6">
      <c r="A1126" t="s">
        <v>1544</v>
      </c>
      <c r="B1126">
        <v>8.6469668378621805E-5</v>
      </c>
      <c r="C1126">
        <v>-0.34406362689567799</v>
      </c>
      <c r="D1126">
        <v>0.33800000000000002</v>
      </c>
      <c r="E1126">
        <v>0.44</v>
      </c>
      <c r="F1126">
        <v>1</v>
      </c>
    </row>
    <row r="1127" spans="1:6">
      <c r="A1127" t="s">
        <v>1795</v>
      </c>
      <c r="B1127">
        <v>7.8930724059955301E-6</v>
      </c>
      <c r="C1127">
        <v>-0.34438218967641598</v>
      </c>
      <c r="D1127">
        <v>0.52100000000000002</v>
      </c>
      <c r="E1127">
        <v>0.59499999999999997</v>
      </c>
      <c r="F1127">
        <v>0.305848662659921</v>
      </c>
    </row>
    <row r="1128" spans="1:6">
      <c r="A1128" t="s">
        <v>1723</v>
      </c>
      <c r="B1128">
        <v>0.10866625777983201</v>
      </c>
      <c r="C1128">
        <v>-0.34446267322865198</v>
      </c>
      <c r="D1128">
        <v>0.752</v>
      </c>
      <c r="E1128">
        <v>0.73499999999999999</v>
      </c>
      <c r="F1128">
        <v>1</v>
      </c>
    </row>
    <row r="1129" spans="1:6">
      <c r="A1129" t="s">
        <v>1837</v>
      </c>
      <c r="B1129">
        <v>0.105221224336647</v>
      </c>
      <c r="C1129">
        <v>-0.34465132781263302</v>
      </c>
      <c r="D1129">
        <v>0.47199999999999998</v>
      </c>
      <c r="E1129">
        <v>0.48499999999999999</v>
      </c>
      <c r="F1129">
        <v>1</v>
      </c>
    </row>
    <row r="1130" spans="1:6">
      <c r="A1130" t="s">
        <v>1534</v>
      </c>
      <c r="B1130">
        <v>8.5618267627194497E-6</v>
      </c>
      <c r="C1130">
        <v>-0.345230532231944</v>
      </c>
      <c r="D1130">
        <v>0.76300000000000001</v>
      </c>
      <c r="E1130">
        <v>0.81</v>
      </c>
      <c r="F1130">
        <v>0.33176222522861598</v>
      </c>
    </row>
    <row r="1131" spans="1:6">
      <c r="A1131" t="s">
        <v>1430</v>
      </c>
      <c r="B1131">
        <v>5.4966116126334799E-2</v>
      </c>
      <c r="C1131">
        <v>-0.345384390331126</v>
      </c>
      <c r="D1131">
        <v>0.39400000000000002</v>
      </c>
      <c r="E1131">
        <v>0.434</v>
      </c>
      <c r="F1131">
        <v>1</v>
      </c>
    </row>
    <row r="1132" spans="1:6">
      <c r="A1132" t="s">
        <v>369</v>
      </c>
      <c r="B1132">
        <v>7.7732846036233603E-10</v>
      </c>
      <c r="C1132">
        <v>-0.34553482682061798</v>
      </c>
      <c r="D1132">
        <v>0.998</v>
      </c>
      <c r="E1132">
        <v>0.997</v>
      </c>
      <c r="F1132">
        <v>3.0120700510580101E-5</v>
      </c>
    </row>
    <row r="1133" spans="1:6">
      <c r="A1133" t="s">
        <v>1442</v>
      </c>
      <c r="B1133">
        <v>5.7751833464145902E-5</v>
      </c>
      <c r="C1133">
        <v>-0.34616690967419</v>
      </c>
      <c r="D1133">
        <v>0.318</v>
      </c>
      <c r="E1133">
        <v>0.41599999999999998</v>
      </c>
      <c r="F1133">
        <v>1</v>
      </c>
    </row>
    <row r="1134" spans="1:6">
      <c r="A1134" t="s">
        <v>1573</v>
      </c>
      <c r="B1134">
        <v>0.19391979604089199</v>
      </c>
      <c r="C1134">
        <v>-0.34633782067880098</v>
      </c>
      <c r="D1134">
        <v>0.246</v>
      </c>
      <c r="E1134">
        <v>0.27100000000000002</v>
      </c>
      <c r="F1134">
        <v>1</v>
      </c>
    </row>
    <row r="1135" spans="1:6">
      <c r="A1135" t="s">
        <v>1782</v>
      </c>
      <c r="B1135">
        <v>0.907780972815868</v>
      </c>
      <c r="C1135">
        <v>-0.34765643773070598</v>
      </c>
      <c r="D1135">
        <v>0.443</v>
      </c>
      <c r="E1135">
        <v>0.432</v>
      </c>
      <c r="F1135">
        <v>1</v>
      </c>
    </row>
    <row r="1136" spans="1:6">
      <c r="A1136" t="s">
        <v>1620</v>
      </c>
      <c r="B1136">
        <v>2.1747356639173201E-5</v>
      </c>
      <c r="C1136">
        <v>-0.34770317751177199</v>
      </c>
      <c r="D1136">
        <v>0.42499999999999999</v>
      </c>
      <c r="E1136">
        <v>0.52600000000000002</v>
      </c>
      <c r="F1136">
        <v>0.84268832241132097</v>
      </c>
    </row>
    <row r="1137" spans="1:6">
      <c r="A1137" t="s">
        <v>1548</v>
      </c>
      <c r="B1137">
        <v>5.8565253778773995E-7</v>
      </c>
      <c r="C1137">
        <v>-0.34803119074202399</v>
      </c>
      <c r="D1137">
        <v>0.41199999999999998</v>
      </c>
      <c r="E1137">
        <v>0.53700000000000003</v>
      </c>
      <c r="F1137">
        <v>2.2693450186737098E-2</v>
      </c>
    </row>
    <row r="1138" spans="1:6">
      <c r="A1138" t="s">
        <v>2157</v>
      </c>
      <c r="B1138">
        <v>8.9592376921709908E-3</v>
      </c>
      <c r="C1138">
        <v>-0.348326890845501</v>
      </c>
      <c r="D1138">
        <v>0.36499999999999999</v>
      </c>
      <c r="E1138">
        <v>0.437</v>
      </c>
      <c r="F1138">
        <v>1</v>
      </c>
    </row>
    <row r="1139" spans="1:6">
      <c r="A1139" t="s">
        <v>1793</v>
      </c>
      <c r="B1139">
        <v>1.0186912135966E-2</v>
      </c>
      <c r="C1139">
        <v>-0.34842891701707102</v>
      </c>
      <c r="D1139">
        <v>0.44500000000000001</v>
      </c>
      <c r="E1139">
        <v>0.501</v>
      </c>
      <c r="F1139">
        <v>1</v>
      </c>
    </row>
    <row r="1140" spans="1:6">
      <c r="A1140" t="s">
        <v>1503</v>
      </c>
      <c r="B1140">
        <v>1.85312046517029E-4</v>
      </c>
      <c r="C1140">
        <v>-0.34850983490759402</v>
      </c>
      <c r="D1140">
        <v>0.89500000000000002</v>
      </c>
      <c r="E1140">
        <v>0.92100000000000004</v>
      </c>
      <c r="F1140">
        <v>1</v>
      </c>
    </row>
    <row r="1141" spans="1:6">
      <c r="A1141" t="s">
        <v>2158</v>
      </c>
      <c r="B1141">
        <v>0.28411699186670702</v>
      </c>
      <c r="C1141">
        <v>-0.349780687248821</v>
      </c>
      <c r="D1141">
        <v>0.183</v>
      </c>
      <c r="E1141">
        <v>0.158</v>
      </c>
      <c r="F1141">
        <v>1</v>
      </c>
    </row>
    <row r="1142" spans="1:6">
      <c r="A1142" t="s">
        <v>1766</v>
      </c>
      <c r="B1142">
        <v>7.6391242844939698E-3</v>
      </c>
      <c r="C1142">
        <v>-0.34995179516569902</v>
      </c>
      <c r="D1142">
        <v>0.47399999999999998</v>
      </c>
      <c r="E1142">
        <v>0.503</v>
      </c>
      <c r="F1142">
        <v>1</v>
      </c>
    </row>
    <row r="1143" spans="1:6">
      <c r="A1143" t="s">
        <v>387</v>
      </c>
      <c r="B1143">
        <v>8.8733023389406303E-3</v>
      </c>
      <c r="C1143">
        <v>-0.35199771498188498</v>
      </c>
      <c r="D1143">
        <v>0.747</v>
      </c>
      <c r="E1143">
        <v>0.752</v>
      </c>
      <c r="F1143">
        <v>1</v>
      </c>
    </row>
    <row r="1144" spans="1:6">
      <c r="A1144" t="s">
        <v>1649</v>
      </c>
      <c r="B1144">
        <v>0.46528994657922601</v>
      </c>
      <c r="C1144">
        <v>-0.35219207197428298</v>
      </c>
      <c r="D1144">
        <v>0.626</v>
      </c>
      <c r="E1144">
        <v>0.625</v>
      </c>
      <c r="F1144">
        <v>1</v>
      </c>
    </row>
    <row r="1145" spans="1:6">
      <c r="A1145" t="s">
        <v>2159</v>
      </c>
      <c r="B1145">
        <v>0.67649061567142399</v>
      </c>
      <c r="C1145">
        <v>-0.352422204240806</v>
      </c>
      <c r="D1145">
        <v>0.48299999999999998</v>
      </c>
      <c r="E1145">
        <v>0.45700000000000002</v>
      </c>
      <c r="F1145">
        <v>1</v>
      </c>
    </row>
    <row r="1146" spans="1:6">
      <c r="A1146" t="s">
        <v>2160</v>
      </c>
      <c r="B1146">
        <v>3.2443585000424098E-8</v>
      </c>
      <c r="C1146">
        <v>-0.35269566613438502</v>
      </c>
      <c r="D1146">
        <v>2.5000000000000001E-2</v>
      </c>
      <c r="E1146">
        <v>0.111</v>
      </c>
      <c r="F1146">
        <v>1.25715647518143E-3</v>
      </c>
    </row>
    <row r="1147" spans="1:6">
      <c r="A1147" t="s">
        <v>2161</v>
      </c>
      <c r="B1147">
        <v>3.6429635312829499E-3</v>
      </c>
      <c r="C1147">
        <v>-0.35271431586117202</v>
      </c>
      <c r="D1147">
        <v>7.3999999999999996E-2</v>
      </c>
      <c r="E1147">
        <v>0.125</v>
      </c>
      <c r="F1147">
        <v>1</v>
      </c>
    </row>
    <row r="1148" spans="1:6">
      <c r="A1148" t="s">
        <v>2162</v>
      </c>
      <c r="B1148">
        <v>0.43456521107567397</v>
      </c>
      <c r="C1148">
        <v>-0.35275432623566699</v>
      </c>
      <c r="D1148">
        <v>0.53500000000000003</v>
      </c>
      <c r="E1148">
        <v>0.51900000000000002</v>
      </c>
      <c r="F1148">
        <v>1</v>
      </c>
    </row>
    <row r="1149" spans="1:6">
      <c r="A1149" t="s">
        <v>1871</v>
      </c>
      <c r="B1149">
        <v>0.98765935328414001</v>
      </c>
      <c r="C1149">
        <v>-0.354633116828174</v>
      </c>
      <c r="D1149">
        <v>0.21299999999999999</v>
      </c>
      <c r="E1149">
        <v>0.20899999999999999</v>
      </c>
      <c r="F1149">
        <v>1</v>
      </c>
    </row>
    <row r="1150" spans="1:6">
      <c r="A1150" t="s">
        <v>2163</v>
      </c>
      <c r="B1150">
        <v>0.40654827242370201</v>
      </c>
      <c r="C1150">
        <v>-0.35501212597154502</v>
      </c>
      <c r="D1150">
        <v>0.40899999999999997</v>
      </c>
      <c r="E1150">
        <v>0.42399999999999999</v>
      </c>
      <c r="F1150">
        <v>1</v>
      </c>
    </row>
    <row r="1151" spans="1:6">
      <c r="A1151" t="s">
        <v>2164</v>
      </c>
      <c r="B1151">
        <v>3.05303473630093E-3</v>
      </c>
      <c r="C1151">
        <v>-0.355104711506668</v>
      </c>
      <c r="D1151">
        <v>0.499</v>
      </c>
      <c r="E1151">
        <v>0.57599999999999996</v>
      </c>
      <c r="F1151">
        <v>1</v>
      </c>
    </row>
    <row r="1152" spans="1:6">
      <c r="A1152" t="s">
        <v>1768</v>
      </c>
      <c r="B1152">
        <v>4.2593277069554499E-4</v>
      </c>
      <c r="C1152">
        <v>-0.356182032533986</v>
      </c>
      <c r="D1152">
        <v>0.434</v>
      </c>
      <c r="E1152">
        <v>0.499</v>
      </c>
      <c r="F1152">
        <v>1</v>
      </c>
    </row>
    <row r="1153" spans="1:6">
      <c r="A1153" t="s">
        <v>365</v>
      </c>
      <c r="B1153">
        <v>6.7108364322360095E-4</v>
      </c>
      <c r="C1153">
        <v>-0.35624171951227801</v>
      </c>
      <c r="D1153">
        <v>0.436</v>
      </c>
      <c r="E1153">
        <v>0.50600000000000001</v>
      </c>
      <c r="F1153">
        <v>1</v>
      </c>
    </row>
    <row r="1154" spans="1:6">
      <c r="A1154" t="s">
        <v>2165</v>
      </c>
      <c r="B1154">
        <v>3.9716220926681797E-3</v>
      </c>
      <c r="C1154">
        <v>-0.356390309002595</v>
      </c>
      <c r="D1154">
        <v>0.32900000000000001</v>
      </c>
      <c r="E1154">
        <v>0.39</v>
      </c>
      <c r="F1154">
        <v>1</v>
      </c>
    </row>
    <row r="1155" spans="1:6">
      <c r="A1155" t="s">
        <v>2166</v>
      </c>
      <c r="B1155">
        <v>0.87463342136774103</v>
      </c>
      <c r="C1155">
        <v>-0.35655434885558102</v>
      </c>
      <c r="D1155">
        <v>0.221</v>
      </c>
      <c r="E1155">
        <v>0.21199999999999999</v>
      </c>
      <c r="F1155">
        <v>1</v>
      </c>
    </row>
    <row r="1156" spans="1:6">
      <c r="A1156" t="s">
        <v>1730</v>
      </c>
      <c r="B1156">
        <v>1.82767259018519E-3</v>
      </c>
      <c r="C1156">
        <v>-0.357399040338513</v>
      </c>
      <c r="D1156">
        <v>0.57699999999999996</v>
      </c>
      <c r="E1156">
        <v>0.63400000000000001</v>
      </c>
      <c r="F1156">
        <v>1</v>
      </c>
    </row>
    <row r="1157" spans="1:6">
      <c r="A1157" t="s">
        <v>2167</v>
      </c>
      <c r="B1157">
        <v>0.38342987120690097</v>
      </c>
      <c r="C1157">
        <v>-0.35764920397559202</v>
      </c>
      <c r="D1157">
        <v>0.46800000000000003</v>
      </c>
      <c r="E1157">
        <v>0.49199999999999999</v>
      </c>
      <c r="F1157">
        <v>1</v>
      </c>
    </row>
    <row r="1158" spans="1:6">
      <c r="A1158" t="s">
        <v>1278</v>
      </c>
      <c r="B1158">
        <v>1.7514377109506499E-6</v>
      </c>
      <c r="C1158">
        <v>-0.35792722518241799</v>
      </c>
      <c r="D1158">
        <v>0.14299999999999999</v>
      </c>
      <c r="E1158">
        <v>0.251</v>
      </c>
      <c r="F1158">
        <v>6.7866459861626899E-2</v>
      </c>
    </row>
    <row r="1159" spans="1:6">
      <c r="A1159" t="s">
        <v>391</v>
      </c>
      <c r="B1159">
        <v>1.91513451684608E-3</v>
      </c>
      <c r="C1159">
        <v>-0.358095700029394</v>
      </c>
      <c r="D1159">
        <v>0.315</v>
      </c>
      <c r="E1159">
        <v>0.38200000000000001</v>
      </c>
      <c r="F1159">
        <v>1</v>
      </c>
    </row>
    <row r="1160" spans="1:6">
      <c r="A1160" t="s">
        <v>2168</v>
      </c>
      <c r="B1160">
        <v>1.4093838460232401E-4</v>
      </c>
      <c r="C1160">
        <v>-0.35866112030187802</v>
      </c>
      <c r="D1160">
        <v>0.26200000000000001</v>
      </c>
      <c r="E1160">
        <v>0.35599999999999998</v>
      </c>
      <c r="F1160">
        <v>1</v>
      </c>
    </row>
    <row r="1161" spans="1:6">
      <c r="A1161" t="s">
        <v>1682</v>
      </c>
      <c r="B1161">
        <v>0.70375978129637695</v>
      </c>
      <c r="C1161">
        <v>-0.35993250824143902</v>
      </c>
      <c r="D1161">
        <v>0.56399999999999995</v>
      </c>
      <c r="E1161">
        <v>0.53300000000000003</v>
      </c>
      <c r="F1161">
        <v>1</v>
      </c>
    </row>
    <row r="1162" spans="1:6">
      <c r="A1162" t="s">
        <v>2169</v>
      </c>
      <c r="B1162">
        <v>0.240196859301542</v>
      </c>
      <c r="C1162">
        <v>-0.36051601297334801</v>
      </c>
      <c r="D1162">
        <v>0.50800000000000001</v>
      </c>
      <c r="E1162">
        <v>0.51700000000000002</v>
      </c>
      <c r="F1162">
        <v>1</v>
      </c>
    </row>
    <row r="1163" spans="1:6">
      <c r="A1163" t="s">
        <v>1379</v>
      </c>
      <c r="B1163">
        <v>1.8326645065893601E-5</v>
      </c>
      <c r="C1163">
        <v>-0.36070259225507401</v>
      </c>
      <c r="D1163">
        <v>0.48799999999999999</v>
      </c>
      <c r="E1163">
        <v>0.58499999999999996</v>
      </c>
      <c r="F1163">
        <v>0.71013916965831003</v>
      </c>
    </row>
    <row r="1164" spans="1:6">
      <c r="A1164" t="s">
        <v>1846</v>
      </c>
      <c r="B1164">
        <v>0.73551769844263104</v>
      </c>
      <c r="C1164">
        <v>-0.36128688723612001</v>
      </c>
      <c r="D1164">
        <v>0.55000000000000004</v>
      </c>
      <c r="E1164">
        <v>0.52600000000000002</v>
      </c>
      <c r="F1164">
        <v>1</v>
      </c>
    </row>
    <row r="1165" spans="1:6">
      <c r="A1165" t="s">
        <v>1499</v>
      </c>
      <c r="B1165">
        <v>2.9058527529119801E-2</v>
      </c>
      <c r="C1165">
        <v>-0.36134047864234498</v>
      </c>
      <c r="D1165">
        <v>0.998</v>
      </c>
      <c r="E1165">
        <v>0.997</v>
      </c>
      <c r="F1165">
        <v>1</v>
      </c>
    </row>
    <row r="1166" spans="1:6">
      <c r="A1166" t="s">
        <v>1346</v>
      </c>
      <c r="B1166">
        <v>1.1548810758592499E-2</v>
      </c>
      <c r="C1166">
        <v>-0.36184278333428999</v>
      </c>
      <c r="D1166">
        <v>0.48499999999999999</v>
      </c>
      <c r="E1166">
        <v>0.52500000000000002</v>
      </c>
      <c r="F1166">
        <v>1</v>
      </c>
    </row>
    <row r="1167" spans="1:6">
      <c r="A1167" t="s">
        <v>2170</v>
      </c>
      <c r="B1167">
        <v>0.83380827773477395</v>
      </c>
      <c r="C1167">
        <v>-0.36219728123994099</v>
      </c>
      <c r="D1167">
        <v>0.315</v>
      </c>
      <c r="E1167">
        <v>0.3</v>
      </c>
      <c r="F1167">
        <v>1</v>
      </c>
    </row>
    <row r="1168" spans="1:6">
      <c r="A1168" t="s">
        <v>1745</v>
      </c>
      <c r="B1168">
        <v>1.7829556493010701E-3</v>
      </c>
      <c r="C1168">
        <v>-0.36230251047115097</v>
      </c>
      <c r="D1168">
        <v>0.53900000000000003</v>
      </c>
      <c r="E1168">
        <v>0.56200000000000006</v>
      </c>
      <c r="F1168">
        <v>1</v>
      </c>
    </row>
    <row r="1169" spans="1:6">
      <c r="A1169" t="s">
        <v>2171</v>
      </c>
      <c r="B1169">
        <v>7.5082989562513004E-3</v>
      </c>
      <c r="C1169">
        <v>-0.36238020617153999</v>
      </c>
      <c r="D1169">
        <v>0.152</v>
      </c>
      <c r="E1169">
        <v>0.20200000000000001</v>
      </c>
      <c r="F1169">
        <v>1</v>
      </c>
    </row>
    <row r="1170" spans="1:6">
      <c r="A1170" t="s">
        <v>1788</v>
      </c>
      <c r="B1170">
        <v>1.45179258174971E-5</v>
      </c>
      <c r="C1170">
        <v>-0.36254445032416299</v>
      </c>
      <c r="D1170">
        <v>0.28000000000000003</v>
      </c>
      <c r="E1170">
        <v>0.39600000000000002</v>
      </c>
      <c r="F1170">
        <v>0.56255510750219395</v>
      </c>
    </row>
    <row r="1171" spans="1:6">
      <c r="A1171" t="s">
        <v>1800</v>
      </c>
      <c r="B1171">
        <v>1.8867206511971799E-2</v>
      </c>
      <c r="C1171">
        <v>-0.36259957809870802</v>
      </c>
      <c r="D1171">
        <v>0.57699999999999996</v>
      </c>
      <c r="E1171">
        <v>0.63300000000000001</v>
      </c>
      <c r="F1171">
        <v>1</v>
      </c>
    </row>
    <row r="1172" spans="1:6">
      <c r="A1172" t="s">
        <v>423</v>
      </c>
      <c r="B1172">
        <v>1.35909118240724E-2</v>
      </c>
      <c r="C1172">
        <v>-0.36328812376896202</v>
      </c>
      <c r="D1172">
        <v>0.49</v>
      </c>
      <c r="E1172">
        <v>0.53500000000000003</v>
      </c>
      <c r="F1172">
        <v>1</v>
      </c>
    </row>
    <row r="1173" spans="1:6">
      <c r="A1173" t="s">
        <v>2172</v>
      </c>
      <c r="B1173">
        <v>8.9552858267600906E-6</v>
      </c>
      <c r="C1173">
        <v>-0.36344632605694599</v>
      </c>
      <c r="D1173">
        <v>0.95299999999999996</v>
      </c>
      <c r="E1173">
        <v>0.90900000000000003</v>
      </c>
      <c r="F1173">
        <v>0.34700837050112698</v>
      </c>
    </row>
    <row r="1174" spans="1:6">
      <c r="A1174" t="s">
        <v>1806</v>
      </c>
      <c r="B1174">
        <v>1.1664871159176699E-7</v>
      </c>
      <c r="C1174">
        <v>-0.36504061979860097</v>
      </c>
      <c r="D1174">
        <v>0.251</v>
      </c>
      <c r="E1174">
        <v>0.38500000000000001</v>
      </c>
      <c r="F1174">
        <v>4.5200209254694004E-3</v>
      </c>
    </row>
    <row r="1175" spans="1:6">
      <c r="A1175" t="s">
        <v>1847</v>
      </c>
      <c r="B1175">
        <v>2.3796052254868E-4</v>
      </c>
      <c r="C1175">
        <v>-0.365458763400209</v>
      </c>
      <c r="D1175">
        <v>0.26800000000000002</v>
      </c>
      <c r="E1175">
        <v>0.36299999999999999</v>
      </c>
      <c r="F1175">
        <v>1</v>
      </c>
    </row>
    <row r="1176" spans="1:6">
      <c r="A1176" t="s">
        <v>1843</v>
      </c>
      <c r="B1176">
        <v>4.1653843871762401E-2</v>
      </c>
      <c r="C1176">
        <v>-0.36607439042919598</v>
      </c>
      <c r="D1176">
        <v>0.39400000000000002</v>
      </c>
      <c r="E1176">
        <v>0.41899999999999998</v>
      </c>
      <c r="F1176">
        <v>1</v>
      </c>
    </row>
    <row r="1177" spans="1:6">
      <c r="A1177" t="s">
        <v>2173</v>
      </c>
      <c r="B1177">
        <v>0.26592380880035998</v>
      </c>
      <c r="C1177">
        <v>-0.36669714946071802</v>
      </c>
      <c r="D1177">
        <v>0.6</v>
      </c>
      <c r="E1177">
        <v>0.56499999999999995</v>
      </c>
      <c r="F1177">
        <v>1</v>
      </c>
    </row>
    <row r="1178" spans="1:6">
      <c r="A1178" t="s">
        <v>1458</v>
      </c>
      <c r="B1178">
        <v>4.7615728969791302E-3</v>
      </c>
      <c r="C1178">
        <v>-0.366721325448989</v>
      </c>
      <c r="D1178">
        <v>0.75600000000000001</v>
      </c>
      <c r="E1178">
        <v>0.81200000000000006</v>
      </c>
      <c r="F1178">
        <v>1</v>
      </c>
    </row>
    <row r="1179" spans="1:6">
      <c r="A1179" t="s">
        <v>1769</v>
      </c>
      <c r="B1179">
        <v>6.1821618266563898E-2</v>
      </c>
      <c r="C1179">
        <v>-0.36709480370688302</v>
      </c>
      <c r="D1179">
        <v>0.94899999999999995</v>
      </c>
      <c r="E1179">
        <v>0.94199999999999995</v>
      </c>
      <c r="F1179">
        <v>1</v>
      </c>
    </row>
    <row r="1180" spans="1:6">
      <c r="A1180" t="s">
        <v>1483</v>
      </c>
      <c r="B1180">
        <v>2.0314369708734799E-2</v>
      </c>
      <c r="C1180">
        <v>-0.36855588978987902</v>
      </c>
      <c r="D1180">
        <v>0.35599999999999998</v>
      </c>
      <c r="E1180">
        <v>0.40699999999999997</v>
      </c>
      <c r="F1180">
        <v>1</v>
      </c>
    </row>
    <row r="1181" spans="1:6">
      <c r="A1181" t="s">
        <v>2174</v>
      </c>
      <c r="B1181">
        <v>1.45664932489003E-3</v>
      </c>
      <c r="C1181">
        <v>-0.36888079633848098</v>
      </c>
      <c r="D1181">
        <v>0.26600000000000001</v>
      </c>
      <c r="E1181">
        <v>0.33400000000000002</v>
      </c>
      <c r="F1181">
        <v>1</v>
      </c>
    </row>
    <row r="1182" spans="1:6">
      <c r="A1182" t="s">
        <v>2175</v>
      </c>
      <c r="B1182">
        <v>8.0694461617863204E-6</v>
      </c>
      <c r="C1182">
        <v>-0.36945965116826501</v>
      </c>
      <c r="D1182">
        <v>0.46100000000000002</v>
      </c>
      <c r="E1182">
        <v>0.54500000000000004</v>
      </c>
      <c r="F1182">
        <v>0.312682969323058</v>
      </c>
    </row>
    <row r="1183" spans="1:6">
      <c r="A1183" t="s">
        <v>1784</v>
      </c>
      <c r="B1183">
        <v>1.1204756066295601E-3</v>
      </c>
      <c r="C1183">
        <v>-0.36981064547595899</v>
      </c>
      <c r="D1183">
        <v>0.34</v>
      </c>
      <c r="E1183">
        <v>0.40899999999999997</v>
      </c>
      <c r="F1183">
        <v>1</v>
      </c>
    </row>
    <row r="1184" spans="1:6">
      <c r="A1184" t="s">
        <v>414</v>
      </c>
      <c r="B1184">
        <v>2.9164638429013E-4</v>
      </c>
      <c r="C1184">
        <v>-0.36989383549886201</v>
      </c>
      <c r="D1184">
        <v>0.88400000000000001</v>
      </c>
      <c r="E1184">
        <v>0.83599999999999997</v>
      </c>
      <c r="F1184">
        <v>1</v>
      </c>
    </row>
    <row r="1185" spans="1:6">
      <c r="A1185" t="s">
        <v>1552</v>
      </c>
      <c r="B1185">
        <v>4.4578372748032398E-2</v>
      </c>
      <c r="C1185">
        <v>-0.37099174099065502</v>
      </c>
      <c r="D1185">
        <v>0.81</v>
      </c>
      <c r="E1185">
        <v>0.77100000000000002</v>
      </c>
      <c r="F1185">
        <v>1</v>
      </c>
    </row>
    <row r="1186" spans="1:6">
      <c r="A1186" t="s">
        <v>1839</v>
      </c>
      <c r="B1186">
        <v>0.176832261080171</v>
      </c>
      <c r="C1186">
        <v>-0.37109029088490297</v>
      </c>
      <c r="D1186">
        <v>0.32900000000000001</v>
      </c>
      <c r="E1186">
        <v>0.36199999999999999</v>
      </c>
      <c r="F1186">
        <v>1</v>
      </c>
    </row>
    <row r="1187" spans="1:6">
      <c r="A1187" t="s">
        <v>2176</v>
      </c>
      <c r="B1187">
        <v>5.0988240614490199E-2</v>
      </c>
      <c r="C1187">
        <v>-0.37119635680824697</v>
      </c>
      <c r="D1187">
        <v>0.13900000000000001</v>
      </c>
      <c r="E1187">
        <v>0.18099999999999999</v>
      </c>
      <c r="F1187">
        <v>1</v>
      </c>
    </row>
    <row r="1188" spans="1:6">
      <c r="A1188" t="s">
        <v>1828</v>
      </c>
      <c r="B1188">
        <v>0.10257725990382401</v>
      </c>
      <c r="C1188">
        <v>-0.37133666886073402</v>
      </c>
      <c r="D1188">
        <v>0.96599999999999997</v>
      </c>
      <c r="E1188">
        <v>0.96899999999999997</v>
      </c>
      <c r="F1188">
        <v>1</v>
      </c>
    </row>
    <row r="1189" spans="1:6">
      <c r="A1189" t="s">
        <v>1318</v>
      </c>
      <c r="B1189">
        <v>0.59413601169241204</v>
      </c>
      <c r="C1189">
        <v>-0.37149810680158502</v>
      </c>
      <c r="D1189">
        <v>0.26400000000000001</v>
      </c>
      <c r="E1189">
        <v>0.26700000000000002</v>
      </c>
      <c r="F1189">
        <v>1</v>
      </c>
    </row>
    <row r="1190" spans="1:6">
      <c r="A1190" t="s">
        <v>1638</v>
      </c>
      <c r="B1190">
        <v>9.72987553936361E-5</v>
      </c>
      <c r="C1190">
        <v>-0.37238286382466801</v>
      </c>
      <c r="D1190">
        <v>0.86799999999999999</v>
      </c>
      <c r="E1190">
        <v>0.87</v>
      </c>
      <c r="F1190">
        <v>1</v>
      </c>
    </row>
    <row r="1191" spans="1:6">
      <c r="A1191" t="s">
        <v>2177</v>
      </c>
      <c r="B1191">
        <v>1.6767261582412398E-11</v>
      </c>
      <c r="C1191">
        <v>-0.372452138836524</v>
      </c>
      <c r="D1191">
        <v>0.246</v>
      </c>
      <c r="E1191">
        <v>0.107</v>
      </c>
      <c r="F1191">
        <v>6.49714619056899E-7</v>
      </c>
    </row>
    <row r="1192" spans="1:6">
      <c r="A1192" t="s">
        <v>1820</v>
      </c>
      <c r="B1192">
        <v>2.03417724791022E-2</v>
      </c>
      <c r="C1192">
        <v>-0.37300833076203099</v>
      </c>
      <c r="D1192">
        <v>0.38500000000000001</v>
      </c>
      <c r="E1192">
        <v>0.308</v>
      </c>
      <c r="F1192">
        <v>1</v>
      </c>
    </row>
    <row r="1193" spans="1:6">
      <c r="A1193" t="s">
        <v>2178</v>
      </c>
      <c r="B1193">
        <v>4.8961142204564497E-5</v>
      </c>
      <c r="C1193">
        <v>-0.37337269748014201</v>
      </c>
      <c r="D1193">
        <v>0.17</v>
      </c>
      <c r="E1193">
        <v>0.26600000000000001</v>
      </c>
      <c r="F1193">
        <v>1</v>
      </c>
    </row>
    <row r="1194" spans="1:6">
      <c r="A1194" t="s">
        <v>1817</v>
      </c>
      <c r="B1194">
        <v>2.6443486189771599E-6</v>
      </c>
      <c r="C1194">
        <v>-0.37431406130989198</v>
      </c>
      <c r="D1194">
        <v>0.51</v>
      </c>
      <c r="E1194">
        <v>0.59199999999999997</v>
      </c>
      <c r="F1194">
        <v>0.10246586463674601</v>
      </c>
    </row>
    <row r="1195" spans="1:6">
      <c r="A1195" t="s">
        <v>2179</v>
      </c>
      <c r="B1195">
        <v>4.1064832385623497E-3</v>
      </c>
      <c r="C1195">
        <v>-0.37436387912417601</v>
      </c>
      <c r="D1195">
        <v>0.53500000000000003</v>
      </c>
      <c r="E1195">
        <v>0.42799999999999999</v>
      </c>
      <c r="F1195">
        <v>1</v>
      </c>
    </row>
    <row r="1196" spans="1:6">
      <c r="A1196" t="s">
        <v>1732</v>
      </c>
      <c r="B1196">
        <v>5.7027952479407701E-2</v>
      </c>
      <c r="C1196">
        <v>-0.37440684780369798</v>
      </c>
      <c r="D1196">
        <v>0.78500000000000003</v>
      </c>
      <c r="E1196">
        <v>0.77200000000000002</v>
      </c>
      <c r="F1196">
        <v>1</v>
      </c>
    </row>
    <row r="1197" spans="1:6">
      <c r="A1197" t="s">
        <v>1394</v>
      </c>
      <c r="B1197">
        <v>1.3159549704029599E-6</v>
      </c>
      <c r="C1197">
        <v>-0.375202556050305</v>
      </c>
      <c r="D1197">
        <v>0.40899999999999997</v>
      </c>
      <c r="E1197">
        <v>0.52500000000000002</v>
      </c>
      <c r="F1197">
        <v>5.0991939148144198E-2</v>
      </c>
    </row>
    <row r="1198" spans="1:6">
      <c r="A1198" t="s">
        <v>1856</v>
      </c>
      <c r="B1198">
        <v>1.5204481689032801E-8</v>
      </c>
      <c r="C1198">
        <v>-0.37597532712113602</v>
      </c>
      <c r="D1198">
        <v>0.51200000000000001</v>
      </c>
      <c r="E1198">
        <v>0.61499999999999999</v>
      </c>
      <c r="F1198">
        <v>5.8915846096833295E-4</v>
      </c>
    </row>
    <row r="1199" spans="1:6">
      <c r="A1199" t="s">
        <v>1802</v>
      </c>
      <c r="B1199">
        <v>2.7509261855323901E-3</v>
      </c>
      <c r="C1199">
        <v>-0.377172365191767</v>
      </c>
      <c r="D1199">
        <v>0.45</v>
      </c>
      <c r="E1199">
        <v>0.48399999999999999</v>
      </c>
      <c r="F1199">
        <v>1</v>
      </c>
    </row>
    <row r="1200" spans="1:6">
      <c r="A1200" t="s">
        <v>1840</v>
      </c>
      <c r="B1200">
        <v>0.69286433067038</v>
      </c>
      <c r="C1200">
        <v>-0.37733031206879702</v>
      </c>
      <c r="D1200">
        <v>0.67100000000000004</v>
      </c>
      <c r="E1200">
        <v>0.59699999999999998</v>
      </c>
      <c r="F1200">
        <v>1</v>
      </c>
    </row>
    <row r="1201" spans="1:6">
      <c r="A1201" t="s">
        <v>1704</v>
      </c>
      <c r="B1201">
        <v>2.6811856726978901E-5</v>
      </c>
      <c r="C1201">
        <v>-0.377548212310508</v>
      </c>
      <c r="D1201">
        <v>0.436</v>
      </c>
      <c r="E1201">
        <v>0.53200000000000003</v>
      </c>
      <c r="F1201">
        <v>1</v>
      </c>
    </row>
    <row r="1202" spans="1:6">
      <c r="A1202" t="s">
        <v>2180</v>
      </c>
      <c r="B1202">
        <v>6.9965137594765206E-2</v>
      </c>
      <c r="C1202">
        <v>-0.37781412789327501</v>
      </c>
      <c r="D1202">
        <v>0.64200000000000002</v>
      </c>
      <c r="E1202">
        <v>0.66700000000000004</v>
      </c>
      <c r="F1202">
        <v>1</v>
      </c>
    </row>
    <row r="1203" spans="1:6">
      <c r="A1203" t="s">
        <v>1578</v>
      </c>
      <c r="B1203">
        <v>1.62336555255496E-3</v>
      </c>
      <c r="C1203">
        <v>-0.3784174750898</v>
      </c>
      <c r="D1203">
        <v>0.26200000000000001</v>
      </c>
      <c r="E1203">
        <v>0.33400000000000002</v>
      </c>
      <c r="F1203">
        <v>1</v>
      </c>
    </row>
    <row r="1204" spans="1:6">
      <c r="A1204" t="s">
        <v>2181</v>
      </c>
      <c r="B1204">
        <v>0.50705186918638701</v>
      </c>
      <c r="C1204">
        <v>-0.379735364975613</v>
      </c>
      <c r="D1204">
        <v>0.626</v>
      </c>
      <c r="E1204">
        <v>0.58799999999999997</v>
      </c>
      <c r="F1204">
        <v>1</v>
      </c>
    </row>
    <row r="1205" spans="1:6">
      <c r="A1205" t="s">
        <v>363</v>
      </c>
      <c r="B1205">
        <v>4.6107173932076302E-33</v>
      </c>
      <c r="C1205">
        <v>-0.37982733902799798</v>
      </c>
      <c r="D1205">
        <v>4.2999999999999997E-2</v>
      </c>
      <c r="E1205">
        <v>0.34100000000000003</v>
      </c>
      <c r="F1205">
        <v>1.78660688269402E-28</v>
      </c>
    </row>
    <row r="1206" spans="1:6">
      <c r="A1206" t="s">
        <v>1549</v>
      </c>
      <c r="B1206">
        <v>3.6301126561183599E-7</v>
      </c>
      <c r="C1206">
        <v>-0.380832029831845</v>
      </c>
      <c r="D1206">
        <v>0.27500000000000002</v>
      </c>
      <c r="E1206">
        <v>0.40799999999999997</v>
      </c>
      <c r="F1206">
        <v>1.4066323531193E-2</v>
      </c>
    </row>
    <row r="1207" spans="1:6">
      <c r="A1207" t="s">
        <v>390</v>
      </c>
      <c r="B1207">
        <v>4.7960674531111799E-4</v>
      </c>
      <c r="C1207">
        <v>-0.38238151519979202</v>
      </c>
      <c r="D1207">
        <v>0.38700000000000001</v>
      </c>
      <c r="E1207">
        <v>0.47499999999999998</v>
      </c>
      <c r="F1207">
        <v>1</v>
      </c>
    </row>
    <row r="1208" spans="1:6">
      <c r="A1208" t="s">
        <v>1515</v>
      </c>
      <c r="B1208">
        <v>2.16597989593397E-3</v>
      </c>
      <c r="C1208">
        <v>-0.38363602748254499</v>
      </c>
      <c r="D1208">
        <v>0.57699999999999996</v>
      </c>
      <c r="E1208">
        <v>0.64</v>
      </c>
      <c r="F1208">
        <v>1</v>
      </c>
    </row>
    <row r="1209" spans="1:6">
      <c r="A1209" t="s">
        <v>1852</v>
      </c>
      <c r="B1209">
        <v>0.13162869113909101</v>
      </c>
      <c r="C1209">
        <v>-0.38427698631319102</v>
      </c>
      <c r="D1209">
        <v>0.74299999999999999</v>
      </c>
      <c r="E1209">
        <v>0.75600000000000001</v>
      </c>
      <c r="F1209">
        <v>1</v>
      </c>
    </row>
    <row r="1210" spans="1:6">
      <c r="A1210" t="s">
        <v>1660</v>
      </c>
      <c r="B1210">
        <v>2.54458565640601E-8</v>
      </c>
      <c r="C1210">
        <v>-0.385294077299358</v>
      </c>
      <c r="D1210">
        <v>2.9000000000000001E-2</v>
      </c>
      <c r="E1210">
        <v>0.121</v>
      </c>
      <c r="F1210">
        <v>9.8600149600076392E-4</v>
      </c>
    </row>
    <row r="1211" spans="1:6">
      <c r="A1211" t="s">
        <v>1559</v>
      </c>
      <c r="B1211">
        <v>7.1309700235667904E-7</v>
      </c>
      <c r="C1211">
        <v>-0.385430322331968</v>
      </c>
      <c r="D1211">
        <v>0.26</v>
      </c>
      <c r="E1211">
        <v>0.38300000000000001</v>
      </c>
      <c r="F1211">
        <v>2.7631795744318999E-2</v>
      </c>
    </row>
    <row r="1212" spans="1:6">
      <c r="A1212" t="s">
        <v>385</v>
      </c>
      <c r="B1212">
        <v>4.90651789046411E-5</v>
      </c>
      <c r="C1212">
        <v>-0.385539516450561</v>
      </c>
      <c r="D1212">
        <v>0.112</v>
      </c>
      <c r="E1212">
        <v>0.19800000000000001</v>
      </c>
      <c r="F1212">
        <v>1</v>
      </c>
    </row>
    <row r="1213" spans="1:6">
      <c r="A1213" t="s">
        <v>1309</v>
      </c>
      <c r="B1213">
        <v>8.3759557944611695E-14</v>
      </c>
      <c r="C1213">
        <v>-0.38610559983273901</v>
      </c>
      <c r="D1213">
        <v>0.59499999999999997</v>
      </c>
      <c r="E1213">
        <v>0.752</v>
      </c>
      <c r="F1213">
        <v>3.2455991107957602E-9</v>
      </c>
    </row>
    <row r="1214" spans="1:6">
      <c r="A1214" t="s">
        <v>386</v>
      </c>
      <c r="B1214">
        <v>4.2963300195249902E-12</v>
      </c>
      <c r="C1214">
        <v>-0.386684618332652</v>
      </c>
      <c r="D1214">
        <v>0.36</v>
      </c>
      <c r="E1214">
        <v>0.53200000000000003</v>
      </c>
      <c r="F1214">
        <v>1.66478491926574E-7</v>
      </c>
    </row>
    <row r="1215" spans="1:6">
      <c r="A1215" t="s">
        <v>2182</v>
      </c>
      <c r="B1215">
        <v>4.7829836292124601E-3</v>
      </c>
      <c r="C1215">
        <v>-0.38713994034134103</v>
      </c>
      <c r="D1215">
        <v>0.54400000000000004</v>
      </c>
      <c r="E1215">
        <v>0.56299999999999994</v>
      </c>
      <c r="F1215">
        <v>1</v>
      </c>
    </row>
    <row r="1216" spans="1:6">
      <c r="A1216" t="s">
        <v>1706</v>
      </c>
      <c r="B1216">
        <v>3.4207117947568697E-5</v>
      </c>
      <c r="C1216">
        <v>-0.38725510487409198</v>
      </c>
      <c r="D1216">
        <v>0.78100000000000003</v>
      </c>
      <c r="E1216">
        <v>0.82599999999999996</v>
      </c>
      <c r="F1216">
        <v>1</v>
      </c>
    </row>
    <row r="1217" spans="1:6">
      <c r="A1217" t="s">
        <v>1170</v>
      </c>
      <c r="B1217">
        <v>1.6412526797014999E-2</v>
      </c>
      <c r="C1217">
        <v>-0.38930657534020302</v>
      </c>
      <c r="D1217">
        <v>0.17199999999999999</v>
      </c>
      <c r="E1217">
        <v>0.22600000000000001</v>
      </c>
      <c r="F1217">
        <v>1</v>
      </c>
    </row>
    <row r="1218" spans="1:6">
      <c r="A1218" t="s">
        <v>1709</v>
      </c>
      <c r="B1218">
        <v>1.4290051601482201E-3</v>
      </c>
      <c r="C1218">
        <v>-0.38941324252704601</v>
      </c>
      <c r="D1218">
        <v>0.4</v>
      </c>
      <c r="E1218">
        <v>0.46500000000000002</v>
      </c>
      <c r="F1218">
        <v>1</v>
      </c>
    </row>
    <row r="1219" spans="1:6">
      <c r="A1219" t="s">
        <v>1707</v>
      </c>
      <c r="B1219">
        <v>9.3543223326822498E-3</v>
      </c>
      <c r="C1219">
        <v>-0.38983170244023002</v>
      </c>
      <c r="D1219">
        <v>0.436</v>
      </c>
      <c r="E1219">
        <v>0.47699999999999998</v>
      </c>
      <c r="F1219">
        <v>1</v>
      </c>
    </row>
    <row r="1220" spans="1:6">
      <c r="A1220" t="s">
        <v>398</v>
      </c>
      <c r="B1220">
        <v>6.9646951325702503E-5</v>
      </c>
      <c r="C1220">
        <v>-0.3901449187098</v>
      </c>
      <c r="D1220">
        <v>0.58599999999999997</v>
      </c>
      <c r="E1220">
        <v>0.65500000000000003</v>
      </c>
      <c r="F1220">
        <v>1</v>
      </c>
    </row>
    <row r="1221" spans="1:6">
      <c r="A1221" t="s">
        <v>1469</v>
      </c>
      <c r="B1221">
        <v>2.1149039430240501E-4</v>
      </c>
      <c r="C1221">
        <v>-0.39122402251132499</v>
      </c>
      <c r="D1221">
        <v>0.79600000000000004</v>
      </c>
      <c r="E1221">
        <v>0.80300000000000005</v>
      </c>
      <c r="F1221">
        <v>1</v>
      </c>
    </row>
    <row r="1222" spans="1:6">
      <c r="A1222" t="s">
        <v>1881</v>
      </c>
      <c r="B1222">
        <v>0.87731760801143999</v>
      </c>
      <c r="C1222">
        <v>-0.39123505639072498</v>
      </c>
      <c r="D1222">
        <v>0.60599999999999998</v>
      </c>
      <c r="E1222">
        <v>0.54800000000000004</v>
      </c>
      <c r="F1222">
        <v>1</v>
      </c>
    </row>
    <row r="1223" spans="1:6">
      <c r="A1223" t="s">
        <v>372</v>
      </c>
      <c r="B1223">
        <v>1.64774058485806E-3</v>
      </c>
      <c r="C1223">
        <v>-0.391765339895641</v>
      </c>
      <c r="D1223">
        <v>1</v>
      </c>
      <c r="E1223">
        <v>0.92800000000000005</v>
      </c>
      <c r="F1223">
        <v>1</v>
      </c>
    </row>
    <row r="1224" spans="1:6">
      <c r="A1224" t="s">
        <v>2183</v>
      </c>
      <c r="B1224">
        <v>2.4452425809065601E-3</v>
      </c>
      <c r="C1224">
        <v>-0.39186598152366298</v>
      </c>
      <c r="D1224">
        <v>0.121</v>
      </c>
      <c r="E1224">
        <v>0.182</v>
      </c>
      <c r="F1224">
        <v>1</v>
      </c>
    </row>
    <row r="1225" spans="1:6">
      <c r="A1225" t="s">
        <v>2184</v>
      </c>
      <c r="B1225">
        <v>6.8273408813403101E-6</v>
      </c>
      <c r="C1225">
        <v>-0.39236472662462701</v>
      </c>
      <c r="D1225">
        <v>0.438</v>
      </c>
      <c r="E1225">
        <v>0.52500000000000002</v>
      </c>
      <c r="F1225">
        <v>0.26455263181105598</v>
      </c>
    </row>
    <row r="1226" spans="1:6">
      <c r="A1226" t="s">
        <v>359</v>
      </c>
      <c r="B1226">
        <v>1.4600909924994399E-2</v>
      </c>
      <c r="C1226">
        <v>-0.39332692775495898</v>
      </c>
      <c r="D1226">
        <v>0.26400000000000001</v>
      </c>
      <c r="E1226">
        <v>0.309</v>
      </c>
      <c r="F1226">
        <v>1</v>
      </c>
    </row>
    <row r="1227" spans="1:6">
      <c r="A1227" t="s">
        <v>1664</v>
      </c>
      <c r="B1227">
        <v>1.8677957410506299E-8</v>
      </c>
      <c r="C1227">
        <v>-0.39517037854938702</v>
      </c>
      <c r="D1227">
        <v>0.91500000000000004</v>
      </c>
      <c r="E1227">
        <v>0.93</v>
      </c>
      <c r="F1227">
        <v>7.2375217169971004E-4</v>
      </c>
    </row>
    <row r="1228" spans="1:6">
      <c r="A1228" t="s">
        <v>1382</v>
      </c>
      <c r="B1228">
        <v>4.4083434097699499E-2</v>
      </c>
      <c r="C1228">
        <v>-0.39518131524709998</v>
      </c>
      <c r="D1228">
        <v>0.35299999999999998</v>
      </c>
      <c r="E1228">
        <v>0.38400000000000001</v>
      </c>
      <c r="F1228">
        <v>1</v>
      </c>
    </row>
    <row r="1229" spans="1:6">
      <c r="A1229" t="s">
        <v>1865</v>
      </c>
      <c r="B1229">
        <v>2.7091867804829299E-2</v>
      </c>
      <c r="C1229">
        <v>-0.395260323736842</v>
      </c>
      <c r="D1229">
        <v>0.36199999999999999</v>
      </c>
      <c r="E1229">
        <v>0.41299999999999998</v>
      </c>
      <c r="F1229">
        <v>1</v>
      </c>
    </row>
    <row r="1230" spans="1:6">
      <c r="A1230" t="s">
        <v>355</v>
      </c>
      <c r="B1230">
        <v>5.1346325729513501E-8</v>
      </c>
      <c r="C1230">
        <v>-0.39550767314449897</v>
      </c>
      <c r="D1230">
        <v>0.34</v>
      </c>
      <c r="E1230">
        <v>0.48499999999999999</v>
      </c>
      <c r="F1230">
        <v>1.9896187756929199E-3</v>
      </c>
    </row>
    <row r="1231" spans="1:6">
      <c r="A1231" t="s">
        <v>2185</v>
      </c>
      <c r="B1231">
        <v>0.17197607847772201</v>
      </c>
      <c r="C1231">
        <v>-0.395743724579945</v>
      </c>
      <c r="D1231">
        <v>0.27300000000000002</v>
      </c>
      <c r="E1231">
        <v>0.3</v>
      </c>
      <c r="F1231">
        <v>1</v>
      </c>
    </row>
    <row r="1232" spans="1:6">
      <c r="A1232" t="s">
        <v>1420</v>
      </c>
      <c r="B1232">
        <v>0.19096353389995599</v>
      </c>
      <c r="C1232">
        <v>-0.39763925088604901</v>
      </c>
      <c r="D1232">
        <v>0.94599999999999995</v>
      </c>
      <c r="E1232">
        <v>0.93300000000000005</v>
      </c>
      <c r="F1232">
        <v>1</v>
      </c>
    </row>
    <row r="1233" spans="1:6">
      <c r="A1233" t="s">
        <v>1746</v>
      </c>
      <c r="B1233">
        <v>2.41976420711114E-2</v>
      </c>
      <c r="C1233">
        <v>-0.39934048099164698</v>
      </c>
      <c r="D1233">
        <v>0.54800000000000004</v>
      </c>
      <c r="E1233">
        <v>0.58399999999999996</v>
      </c>
      <c r="F1233">
        <v>1</v>
      </c>
    </row>
    <row r="1234" spans="1:6">
      <c r="A1234" t="s">
        <v>1826</v>
      </c>
      <c r="B1234">
        <v>3.2642431731456299E-4</v>
      </c>
      <c r="C1234">
        <v>-0.400212859839774</v>
      </c>
      <c r="D1234">
        <v>5.0999999999999997E-2</v>
      </c>
      <c r="E1234">
        <v>0.11</v>
      </c>
      <c r="F1234">
        <v>1</v>
      </c>
    </row>
    <row r="1235" spans="1:6">
      <c r="A1235" t="s">
        <v>1470</v>
      </c>
      <c r="B1235">
        <v>8.8428670706080506E-5</v>
      </c>
      <c r="C1235">
        <v>-0.40052180767033002</v>
      </c>
      <c r="D1235">
        <v>0.73399999999999999</v>
      </c>
      <c r="E1235">
        <v>0.71899999999999997</v>
      </c>
      <c r="F1235">
        <v>1</v>
      </c>
    </row>
    <row r="1236" spans="1:6">
      <c r="A1236" t="s">
        <v>2186</v>
      </c>
      <c r="B1236">
        <v>1.05169795061535E-5</v>
      </c>
      <c r="C1236">
        <v>-0.401197776951426</v>
      </c>
      <c r="D1236">
        <v>0.20599999999999999</v>
      </c>
      <c r="E1236">
        <v>0.316</v>
      </c>
      <c r="F1236">
        <v>0.40752243888394002</v>
      </c>
    </row>
    <row r="1237" spans="1:6">
      <c r="A1237" t="s">
        <v>2187</v>
      </c>
      <c r="B1237">
        <v>1.1548717986640401E-3</v>
      </c>
      <c r="C1237">
        <v>-0.401459418571607</v>
      </c>
      <c r="D1237">
        <v>0.43</v>
      </c>
      <c r="E1237">
        <v>0.50900000000000001</v>
      </c>
      <c r="F1237">
        <v>1</v>
      </c>
    </row>
    <row r="1238" spans="1:6">
      <c r="A1238" t="s">
        <v>1799</v>
      </c>
      <c r="B1238">
        <v>0.33788631430101501</v>
      </c>
      <c r="C1238">
        <v>-0.40262656443895101</v>
      </c>
      <c r="D1238">
        <v>0.40899999999999997</v>
      </c>
      <c r="E1238">
        <v>0.42399999999999999</v>
      </c>
      <c r="F1238">
        <v>1</v>
      </c>
    </row>
    <row r="1239" spans="1:6">
      <c r="A1239" t="s">
        <v>1360</v>
      </c>
      <c r="B1239">
        <v>5.8480771742510001E-3</v>
      </c>
      <c r="C1239">
        <v>-0.40283404421396402</v>
      </c>
      <c r="D1239">
        <v>0.96599999999999997</v>
      </c>
      <c r="E1239">
        <v>0.97599999999999998</v>
      </c>
      <c r="F1239">
        <v>1</v>
      </c>
    </row>
    <row r="1240" spans="1:6">
      <c r="A1240" t="s">
        <v>358</v>
      </c>
      <c r="B1240">
        <v>6.7212718080476895E-4</v>
      </c>
      <c r="C1240">
        <v>-0.40342253933365402</v>
      </c>
      <c r="D1240">
        <v>0.66700000000000004</v>
      </c>
      <c r="E1240">
        <v>0.66</v>
      </c>
      <c r="F1240">
        <v>1</v>
      </c>
    </row>
    <row r="1241" spans="1:6">
      <c r="A1241" t="s">
        <v>2188</v>
      </c>
      <c r="B1241">
        <v>1.4991950311562299E-4</v>
      </c>
      <c r="C1241">
        <v>-0.40395609804711902</v>
      </c>
      <c r="D1241">
        <v>0.52300000000000002</v>
      </c>
      <c r="E1241">
        <v>0.60399999999999998</v>
      </c>
      <c r="F1241">
        <v>1</v>
      </c>
    </row>
    <row r="1242" spans="1:6">
      <c r="A1242" t="s">
        <v>1657</v>
      </c>
      <c r="B1242">
        <v>2.0752452486418002E-3</v>
      </c>
      <c r="C1242">
        <v>-0.404587747052707</v>
      </c>
      <c r="D1242">
        <v>0.34499999999999997</v>
      </c>
      <c r="E1242">
        <v>0.43</v>
      </c>
      <c r="F1242">
        <v>1</v>
      </c>
    </row>
    <row r="1243" spans="1:6">
      <c r="A1243" t="s">
        <v>1855</v>
      </c>
      <c r="B1243">
        <v>1.8193633724152701E-21</v>
      </c>
      <c r="C1243">
        <v>-0.40485900173912998</v>
      </c>
      <c r="D1243">
        <v>0.67100000000000004</v>
      </c>
      <c r="E1243">
        <v>0.82199999999999995</v>
      </c>
      <c r="F1243">
        <v>7.0498511317719206E-17</v>
      </c>
    </row>
    <row r="1244" spans="1:6">
      <c r="A1244" t="s">
        <v>1724</v>
      </c>
      <c r="B1244">
        <v>0.60622437856262001</v>
      </c>
      <c r="C1244">
        <v>-0.40596668901579502</v>
      </c>
      <c r="D1244">
        <v>0.52600000000000002</v>
      </c>
      <c r="E1244">
        <v>0.51800000000000002</v>
      </c>
      <c r="F1244">
        <v>1</v>
      </c>
    </row>
    <row r="1245" spans="1:6">
      <c r="A1245" t="s">
        <v>2189</v>
      </c>
      <c r="B1245">
        <v>0.33666500071497202</v>
      </c>
      <c r="C1245">
        <v>-0.40658393588554098</v>
      </c>
      <c r="D1245">
        <v>0.24399999999999999</v>
      </c>
      <c r="E1245">
        <v>0.26300000000000001</v>
      </c>
      <c r="F1245">
        <v>1</v>
      </c>
    </row>
    <row r="1246" spans="1:6">
      <c r="A1246" t="s">
        <v>1808</v>
      </c>
      <c r="B1246">
        <v>3.7179514984042001E-5</v>
      </c>
      <c r="C1246">
        <v>-0.40664649510383799</v>
      </c>
      <c r="D1246">
        <v>0.71399999999999997</v>
      </c>
      <c r="E1246">
        <v>0.749</v>
      </c>
      <c r="F1246">
        <v>1</v>
      </c>
    </row>
    <row r="1247" spans="1:6">
      <c r="A1247" t="s">
        <v>1687</v>
      </c>
      <c r="B1247">
        <v>0.13796092968592599</v>
      </c>
      <c r="C1247">
        <v>-0.40667054798194802</v>
      </c>
      <c r="D1247">
        <v>0.26</v>
      </c>
      <c r="E1247">
        <v>0.28699999999999998</v>
      </c>
      <c r="F1247">
        <v>1</v>
      </c>
    </row>
    <row r="1248" spans="1:6">
      <c r="A1248" t="s">
        <v>1741</v>
      </c>
      <c r="B1248">
        <v>2.4407440171624002E-14</v>
      </c>
      <c r="C1248">
        <v>-0.40673222892787297</v>
      </c>
      <c r="D1248">
        <v>0.97499999999999998</v>
      </c>
      <c r="E1248">
        <v>0.98</v>
      </c>
      <c r="F1248">
        <v>9.4576389921025702E-10</v>
      </c>
    </row>
    <row r="1249" spans="1:6">
      <c r="A1249" t="s">
        <v>490</v>
      </c>
      <c r="B1249">
        <v>0.252985738631267</v>
      </c>
      <c r="C1249">
        <v>-0.40788666535401902</v>
      </c>
      <c r="D1249">
        <v>0.85499999999999998</v>
      </c>
      <c r="E1249">
        <v>0.755</v>
      </c>
      <c r="F1249">
        <v>1</v>
      </c>
    </row>
    <row r="1250" spans="1:6">
      <c r="A1250" t="s">
        <v>1805</v>
      </c>
      <c r="B1250">
        <v>2.5569876634155601E-2</v>
      </c>
      <c r="C1250">
        <v>-0.40796734750085301</v>
      </c>
      <c r="D1250">
        <v>0.215</v>
      </c>
      <c r="E1250">
        <v>0.26100000000000001</v>
      </c>
      <c r="F1250">
        <v>1</v>
      </c>
    </row>
    <row r="1251" spans="1:6">
      <c r="A1251" t="s">
        <v>1796</v>
      </c>
      <c r="B1251">
        <v>9.5581259661498507E-7</v>
      </c>
      <c r="C1251">
        <v>-0.40820119781146802</v>
      </c>
      <c r="D1251">
        <v>0.55700000000000005</v>
      </c>
      <c r="E1251">
        <v>0.624</v>
      </c>
      <c r="F1251">
        <v>3.7036782306234098E-2</v>
      </c>
    </row>
    <row r="1252" spans="1:6">
      <c r="A1252" t="s">
        <v>1563</v>
      </c>
      <c r="B1252">
        <v>0.67757747590253603</v>
      </c>
      <c r="C1252">
        <v>-0.410509167758844</v>
      </c>
      <c r="D1252">
        <v>0.47399999999999998</v>
      </c>
      <c r="E1252">
        <v>0.45300000000000001</v>
      </c>
      <c r="F1252">
        <v>1</v>
      </c>
    </row>
    <row r="1253" spans="1:6">
      <c r="A1253" t="s">
        <v>2190</v>
      </c>
      <c r="B1253">
        <v>1.65089614368992E-2</v>
      </c>
      <c r="C1253">
        <v>-0.41053143772221501</v>
      </c>
      <c r="D1253">
        <v>0.30599999999999999</v>
      </c>
      <c r="E1253">
        <v>0.35699999999999998</v>
      </c>
      <c r="F1253">
        <v>1</v>
      </c>
    </row>
    <row r="1254" spans="1:6">
      <c r="A1254" t="s">
        <v>1748</v>
      </c>
      <c r="B1254">
        <v>0.69380791445533496</v>
      </c>
      <c r="C1254">
        <v>-0.41074119014780502</v>
      </c>
      <c r="D1254">
        <v>0.32700000000000001</v>
      </c>
      <c r="E1254">
        <v>0.311</v>
      </c>
      <c r="F1254">
        <v>1</v>
      </c>
    </row>
    <row r="1255" spans="1:6">
      <c r="A1255" t="s">
        <v>1760</v>
      </c>
      <c r="B1255">
        <v>0.33073869977550302</v>
      </c>
      <c r="C1255">
        <v>-0.41175207362336502</v>
      </c>
      <c r="D1255">
        <v>0.70699999999999996</v>
      </c>
      <c r="E1255">
        <v>0.67400000000000004</v>
      </c>
      <c r="F1255">
        <v>1</v>
      </c>
    </row>
    <row r="1256" spans="1:6">
      <c r="A1256" t="s">
        <v>1764</v>
      </c>
      <c r="B1256">
        <v>3.8574573216521497E-6</v>
      </c>
      <c r="C1256">
        <v>-0.41301431873625299</v>
      </c>
      <c r="D1256">
        <v>0.32700000000000001</v>
      </c>
      <c r="E1256">
        <v>0.44500000000000001</v>
      </c>
      <c r="F1256">
        <v>0.14947261375669901</v>
      </c>
    </row>
    <row r="1257" spans="1:6">
      <c r="A1257" t="s">
        <v>1629</v>
      </c>
      <c r="B1257">
        <v>7.4165090989263004E-7</v>
      </c>
      <c r="C1257">
        <v>-0.41344511499562597</v>
      </c>
      <c r="D1257">
        <v>0.20399999999999999</v>
      </c>
      <c r="E1257">
        <v>0.33500000000000002</v>
      </c>
      <c r="F1257">
        <v>2.8738231107429499E-2</v>
      </c>
    </row>
    <row r="1258" spans="1:6">
      <c r="A1258" t="s">
        <v>1338</v>
      </c>
      <c r="B1258">
        <v>4.9560008462548504E-3</v>
      </c>
      <c r="C1258">
        <v>-0.41365229593477099</v>
      </c>
      <c r="D1258">
        <v>0.20100000000000001</v>
      </c>
      <c r="E1258">
        <v>0.26100000000000001</v>
      </c>
      <c r="F1258">
        <v>1</v>
      </c>
    </row>
    <row r="1259" spans="1:6">
      <c r="A1259" t="s">
        <v>1658</v>
      </c>
      <c r="B1259">
        <v>5.77878024021813E-3</v>
      </c>
      <c r="C1259">
        <v>-0.413726943784616</v>
      </c>
      <c r="D1259">
        <v>0.60199999999999998</v>
      </c>
      <c r="E1259">
        <v>0.628</v>
      </c>
      <c r="F1259">
        <v>1</v>
      </c>
    </row>
    <row r="1260" spans="1:6">
      <c r="A1260" t="s">
        <v>1656</v>
      </c>
      <c r="B1260">
        <v>2.7823610893522001E-5</v>
      </c>
      <c r="C1260">
        <v>-0.41527225248113597</v>
      </c>
      <c r="D1260">
        <v>0.34</v>
      </c>
      <c r="E1260">
        <v>0.437</v>
      </c>
      <c r="F1260">
        <v>1</v>
      </c>
    </row>
    <row r="1261" spans="1:6">
      <c r="A1261" t="s">
        <v>1822</v>
      </c>
      <c r="B1261">
        <v>0.28077704826931499</v>
      </c>
      <c r="C1261">
        <v>-0.41584601255560799</v>
      </c>
      <c r="D1261">
        <v>0.315</v>
      </c>
      <c r="E1261">
        <v>0.32900000000000001</v>
      </c>
      <c r="F1261">
        <v>1</v>
      </c>
    </row>
    <row r="1262" spans="1:6">
      <c r="A1262" t="s">
        <v>373</v>
      </c>
      <c r="B1262">
        <v>3.7574572785464E-6</v>
      </c>
      <c r="C1262">
        <v>-0.41589261551575701</v>
      </c>
      <c r="D1262">
        <v>0.55000000000000004</v>
      </c>
      <c r="E1262">
        <v>0.64600000000000002</v>
      </c>
      <c r="F1262">
        <v>0.14559771208639399</v>
      </c>
    </row>
    <row r="1263" spans="1:6">
      <c r="A1263" t="s">
        <v>1720</v>
      </c>
      <c r="B1263">
        <v>6.1736000591805298E-3</v>
      </c>
      <c r="C1263">
        <v>-0.41590570767510798</v>
      </c>
      <c r="D1263">
        <v>0.63800000000000001</v>
      </c>
      <c r="E1263">
        <v>0.70599999999999996</v>
      </c>
      <c r="F1263">
        <v>1</v>
      </c>
    </row>
    <row r="1264" spans="1:6">
      <c r="A1264" t="s">
        <v>1648</v>
      </c>
      <c r="B1264">
        <v>6.0996554877306602E-4</v>
      </c>
      <c r="C1264">
        <v>-0.41620376342877002</v>
      </c>
      <c r="D1264">
        <v>0.13600000000000001</v>
      </c>
      <c r="E1264">
        <v>0.20799999999999999</v>
      </c>
      <c r="F1264">
        <v>1</v>
      </c>
    </row>
    <row r="1265" spans="1:6">
      <c r="A1265" t="s">
        <v>1797</v>
      </c>
      <c r="B1265">
        <v>1.03978466356576E-3</v>
      </c>
      <c r="C1265">
        <v>-0.41622419466707999</v>
      </c>
      <c r="D1265">
        <v>0.432</v>
      </c>
      <c r="E1265">
        <v>0.51300000000000001</v>
      </c>
      <c r="F1265">
        <v>1</v>
      </c>
    </row>
    <row r="1266" spans="1:6">
      <c r="A1266" t="s">
        <v>1362</v>
      </c>
      <c r="B1266">
        <v>3.6363903621642601E-3</v>
      </c>
      <c r="C1266">
        <v>-0.41686503925902402</v>
      </c>
      <c r="D1266">
        <v>0.22800000000000001</v>
      </c>
      <c r="E1266">
        <v>0.30099999999999999</v>
      </c>
      <c r="F1266">
        <v>1</v>
      </c>
    </row>
    <row r="1267" spans="1:6">
      <c r="A1267" t="s">
        <v>1787</v>
      </c>
      <c r="B1267">
        <v>9.7628656329926206E-2</v>
      </c>
      <c r="C1267">
        <v>-0.41757061811999802</v>
      </c>
      <c r="D1267">
        <v>0.39800000000000002</v>
      </c>
      <c r="E1267">
        <v>0.41799999999999998</v>
      </c>
      <c r="F1267">
        <v>1</v>
      </c>
    </row>
    <row r="1268" spans="1:6">
      <c r="A1268" t="s">
        <v>353</v>
      </c>
      <c r="B1268">
        <v>1.9430423115397999E-2</v>
      </c>
      <c r="C1268">
        <v>-0.419226299787891</v>
      </c>
      <c r="D1268">
        <v>0.996</v>
      </c>
      <c r="E1268">
        <v>0.98899999999999999</v>
      </c>
      <c r="F1268">
        <v>1</v>
      </c>
    </row>
    <row r="1269" spans="1:6">
      <c r="A1269" t="s">
        <v>1685</v>
      </c>
      <c r="B1269">
        <v>4.2175303304810502E-4</v>
      </c>
      <c r="C1269">
        <v>-0.42013446511312003</v>
      </c>
      <c r="D1269">
        <v>0.66900000000000004</v>
      </c>
      <c r="E1269">
        <v>0.70899999999999996</v>
      </c>
      <c r="F1269">
        <v>1</v>
      </c>
    </row>
    <row r="1270" spans="1:6">
      <c r="A1270" t="s">
        <v>1456</v>
      </c>
      <c r="B1270">
        <v>3.0055816455243E-3</v>
      </c>
      <c r="C1270">
        <v>-0.42039338743798499</v>
      </c>
      <c r="D1270">
        <v>0.253</v>
      </c>
      <c r="E1270">
        <v>0.315</v>
      </c>
      <c r="F1270">
        <v>1</v>
      </c>
    </row>
    <row r="1271" spans="1:6">
      <c r="A1271" t="s">
        <v>2191</v>
      </c>
      <c r="B1271">
        <v>6.3519251643591804E-2</v>
      </c>
      <c r="C1271">
        <v>-0.422781829549776</v>
      </c>
      <c r="D1271">
        <v>0.217</v>
      </c>
      <c r="E1271">
        <v>0.251</v>
      </c>
      <c r="F1271">
        <v>1</v>
      </c>
    </row>
    <row r="1272" spans="1:6">
      <c r="A1272" t="s">
        <v>1850</v>
      </c>
      <c r="B1272">
        <v>5.3937351342640805E-4</v>
      </c>
      <c r="C1272">
        <v>-0.422816099949965</v>
      </c>
      <c r="D1272">
        <v>0.67300000000000004</v>
      </c>
      <c r="E1272">
        <v>0.73499999999999999</v>
      </c>
      <c r="F1272">
        <v>1</v>
      </c>
    </row>
    <row r="1273" spans="1:6">
      <c r="A1273" t="s">
        <v>527</v>
      </c>
      <c r="B1273">
        <v>0.94277673949305396</v>
      </c>
      <c r="C1273">
        <v>-0.423016521213949</v>
      </c>
      <c r="D1273">
        <v>0.72</v>
      </c>
      <c r="E1273">
        <v>0.66700000000000004</v>
      </c>
      <c r="F1273">
        <v>1</v>
      </c>
    </row>
    <row r="1274" spans="1:6">
      <c r="A1274" t="s">
        <v>1612</v>
      </c>
      <c r="B1274">
        <v>0.70927457378468295</v>
      </c>
      <c r="C1274">
        <v>-0.42380722445653501</v>
      </c>
      <c r="D1274">
        <v>0.39800000000000002</v>
      </c>
      <c r="E1274">
        <v>0.38800000000000001</v>
      </c>
      <c r="F1274">
        <v>1</v>
      </c>
    </row>
    <row r="1275" spans="1:6">
      <c r="A1275" t="s">
        <v>400</v>
      </c>
      <c r="B1275">
        <v>1.2171754907152701E-3</v>
      </c>
      <c r="C1275">
        <v>-0.42948374915168902</v>
      </c>
      <c r="D1275">
        <v>0.24199999999999999</v>
      </c>
      <c r="E1275">
        <v>0.318</v>
      </c>
      <c r="F1275">
        <v>1</v>
      </c>
    </row>
    <row r="1276" spans="1:6">
      <c r="A1276" t="s">
        <v>1650</v>
      </c>
      <c r="B1276">
        <v>3.2743583595286299E-2</v>
      </c>
      <c r="C1276">
        <v>-0.43038852875049299</v>
      </c>
      <c r="D1276">
        <v>0.54100000000000004</v>
      </c>
      <c r="E1276">
        <v>0.55500000000000005</v>
      </c>
      <c r="F1276">
        <v>1</v>
      </c>
    </row>
    <row r="1277" spans="1:6">
      <c r="A1277" t="s">
        <v>1807</v>
      </c>
      <c r="B1277">
        <v>1.2656537987713299E-3</v>
      </c>
      <c r="C1277">
        <v>-0.43078309938176201</v>
      </c>
      <c r="D1277">
        <v>0.69399999999999995</v>
      </c>
      <c r="E1277">
        <v>0.74299999999999999</v>
      </c>
      <c r="F1277">
        <v>1</v>
      </c>
    </row>
    <row r="1278" spans="1:6">
      <c r="A1278" t="s">
        <v>469</v>
      </c>
      <c r="B1278">
        <v>9.6011489044486205E-3</v>
      </c>
      <c r="C1278">
        <v>-0.43080326756700399</v>
      </c>
      <c r="D1278">
        <v>0.64200000000000002</v>
      </c>
      <c r="E1278">
        <v>0.63</v>
      </c>
      <c r="F1278">
        <v>1</v>
      </c>
    </row>
    <row r="1279" spans="1:6">
      <c r="A1279" t="s">
        <v>1862</v>
      </c>
      <c r="B1279">
        <v>1.6515163211718199E-4</v>
      </c>
      <c r="C1279">
        <v>-0.43146694779113898</v>
      </c>
      <c r="D1279">
        <v>0.42499999999999999</v>
      </c>
      <c r="E1279">
        <v>0.51500000000000001</v>
      </c>
      <c r="F1279">
        <v>1</v>
      </c>
    </row>
    <row r="1280" spans="1:6">
      <c r="A1280" t="s">
        <v>1505</v>
      </c>
      <c r="B1280">
        <v>6.4135489039558301E-4</v>
      </c>
      <c r="C1280">
        <v>-0.43306982970316699</v>
      </c>
      <c r="D1280">
        <v>0.25700000000000001</v>
      </c>
      <c r="E1280">
        <v>0.34300000000000003</v>
      </c>
      <c r="F1280">
        <v>1</v>
      </c>
    </row>
    <row r="1281" spans="1:6">
      <c r="A1281" t="s">
        <v>1771</v>
      </c>
      <c r="B1281">
        <v>3.0702096840347697E-14</v>
      </c>
      <c r="C1281">
        <v>-0.43312228728685898</v>
      </c>
      <c r="D1281">
        <v>0.90400000000000003</v>
      </c>
      <c r="E1281">
        <v>0.92200000000000004</v>
      </c>
      <c r="F1281">
        <v>1.18967555046663E-9</v>
      </c>
    </row>
    <row r="1282" spans="1:6">
      <c r="A1282" t="s">
        <v>1772</v>
      </c>
      <c r="B1282">
        <v>1.74836822255825E-5</v>
      </c>
      <c r="C1282">
        <v>-0.43473239069147102</v>
      </c>
      <c r="D1282">
        <v>0.86599999999999999</v>
      </c>
      <c r="E1282">
        <v>0.88200000000000001</v>
      </c>
      <c r="F1282">
        <v>0.67747520255909699</v>
      </c>
    </row>
    <row r="1283" spans="1:6">
      <c r="A1283" t="s">
        <v>1609</v>
      </c>
      <c r="B1283">
        <v>0.44986307139603099</v>
      </c>
      <c r="C1283">
        <v>-0.43486834639436101</v>
      </c>
      <c r="D1283">
        <v>0.61299999999999999</v>
      </c>
      <c r="E1283">
        <v>0.59199999999999997</v>
      </c>
      <c r="F1283">
        <v>1</v>
      </c>
    </row>
    <row r="1284" spans="1:6">
      <c r="A1284" t="s">
        <v>1667</v>
      </c>
      <c r="B1284">
        <v>4.9876688806059803E-3</v>
      </c>
      <c r="C1284">
        <v>-0.43697732311187398</v>
      </c>
      <c r="D1284">
        <v>0.30199999999999999</v>
      </c>
      <c r="E1284">
        <v>0.35899999999999999</v>
      </c>
      <c r="F1284">
        <v>1</v>
      </c>
    </row>
    <row r="1285" spans="1:6">
      <c r="A1285" t="s">
        <v>1645</v>
      </c>
      <c r="B1285">
        <v>0.43309000014603999</v>
      </c>
      <c r="C1285">
        <v>-0.43717403267215199</v>
      </c>
      <c r="D1285">
        <v>0.36</v>
      </c>
      <c r="E1285">
        <v>0.35299999999999998</v>
      </c>
      <c r="F1285">
        <v>1</v>
      </c>
    </row>
    <row r="1286" spans="1:6">
      <c r="A1286" t="s">
        <v>1813</v>
      </c>
      <c r="B1286">
        <v>4.8725615400604602E-4</v>
      </c>
      <c r="C1286">
        <v>-0.437320107363244</v>
      </c>
      <c r="D1286">
        <v>0.54400000000000004</v>
      </c>
      <c r="E1286">
        <v>0.56100000000000005</v>
      </c>
      <c r="F1286">
        <v>1</v>
      </c>
    </row>
    <row r="1287" spans="1:6">
      <c r="A1287" t="s">
        <v>415</v>
      </c>
      <c r="B1287">
        <v>0.117384693490486</v>
      </c>
      <c r="C1287">
        <v>-0.437361433604669</v>
      </c>
      <c r="D1287">
        <v>0.48099999999999998</v>
      </c>
      <c r="E1287">
        <v>0.501</v>
      </c>
      <c r="F1287">
        <v>1</v>
      </c>
    </row>
    <row r="1288" spans="1:6">
      <c r="A1288" t="s">
        <v>1471</v>
      </c>
      <c r="B1288">
        <v>2.7564435666716401E-3</v>
      </c>
      <c r="C1288">
        <v>-0.43886490176747001</v>
      </c>
      <c r="D1288">
        <v>0.36899999999999999</v>
      </c>
      <c r="E1288">
        <v>0.435</v>
      </c>
      <c r="F1288">
        <v>1</v>
      </c>
    </row>
    <row r="1289" spans="1:6">
      <c r="A1289" t="s">
        <v>1773</v>
      </c>
      <c r="B1289">
        <v>1.3756840521629499E-7</v>
      </c>
      <c r="C1289">
        <v>-0.44004663956197798</v>
      </c>
      <c r="D1289">
        <v>0.28599999999999998</v>
      </c>
      <c r="E1289">
        <v>0.42499999999999999</v>
      </c>
      <c r="F1289">
        <v>5.3306381337262301E-3</v>
      </c>
    </row>
    <row r="1290" spans="1:6">
      <c r="A1290" t="s">
        <v>1601</v>
      </c>
      <c r="B1290">
        <v>6.9607941297304302E-5</v>
      </c>
      <c r="C1290">
        <v>-0.44005254084181999</v>
      </c>
      <c r="D1290">
        <v>0.41199999999999998</v>
      </c>
      <c r="E1290">
        <v>0.495</v>
      </c>
      <c r="F1290">
        <v>1</v>
      </c>
    </row>
    <row r="1291" spans="1:6">
      <c r="A1291" t="s">
        <v>2192</v>
      </c>
      <c r="B1291">
        <v>7.1675439349573901E-5</v>
      </c>
      <c r="C1291">
        <v>-0.44043513511478299</v>
      </c>
      <c r="D1291">
        <v>0.29099999999999998</v>
      </c>
      <c r="E1291">
        <v>0.38500000000000001</v>
      </c>
      <c r="F1291">
        <v>1</v>
      </c>
    </row>
    <row r="1292" spans="1:6">
      <c r="A1292" t="s">
        <v>2193</v>
      </c>
      <c r="B1292">
        <v>0.20970180918397599</v>
      </c>
      <c r="C1292">
        <v>-0.44172553695225197</v>
      </c>
      <c r="D1292">
        <v>0.59299999999999997</v>
      </c>
      <c r="E1292">
        <v>0.53500000000000003</v>
      </c>
      <c r="F1292">
        <v>1</v>
      </c>
    </row>
    <row r="1293" spans="1:6">
      <c r="A1293" t="s">
        <v>364</v>
      </c>
      <c r="B1293">
        <v>6.3617051860627904E-4</v>
      </c>
      <c r="C1293">
        <v>-0.44225315697636203</v>
      </c>
      <c r="D1293">
        <v>0.78500000000000003</v>
      </c>
      <c r="E1293">
        <v>0.79300000000000004</v>
      </c>
      <c r="F1293">
        <v>1</v>
      </c>
    </row>
    <row r="1294" spans="1:6">
      <c r="A1294" t="s">
        <v>347</v>
      </c>
      <c r="B1294">
        <v>7.8218705980104897E-7</v>
      </c>
      <c r="C1294">
        <v>-0.442299999184738</v>
      </c>
      <c r="D1294">
        <v>0.754</v>
      </c>
      <c r="E1294">
        <v>0.84</v>
      </c>
      <c r="F1294">
        <v>3.0308966380230899E-2</v>
      </c>
    </row>
    <row r="1295" spans="1:6">
      <c r="A1295" t="s">
        <v>2194</v>
      </c>
      <c r="B1295">
        <v>0.69055605283870702</v>
      </c>
      <c r="C1295">
        <v>-0.44233747009594798</v>
      </c>
      <c r="D1295">
        <v>0.91700000000000004</v>
      </c>
      <c r="E1295">
        <v>0.85099999999999998</v>
      </c>
      <c r="F1295">
        <v>1</v>
      </c>
    </row>
    <row r="1296" spans="1:6">
      <c r="A1296" t="s">
        <v>389</v>
      </c>
      <c r="B1296">
        <v>4.7221207710534304E-9</v>
      </c>
      <c r="C1296">
        <v>-0.44254663297547597</v>
      </c>
      <c r="D1296">
        <v>0.65300000000000002</v>
      </c>
      <c r="E1296">
        <v>0.73099999999999998</v>
      </c>
      <c r="F1296">
        <v>1.8297745775754901E-4</v>
      </c>
    </row>
    <row r="1297" spans="1:6">
      <c r="A1297" t="s">
        <v>1727</v>
      </c>
      <c r="B1297">
        <v>1.48611017464367E-2</v>
      </c>
      <c r="C1297">
        <v>-0.44328156036467298</v>
      </c>
      <c r="D1297">
        <v>0.55500000000000005</v>
      </c>
      <c r="E1297">
        <v>0.56200000000000006</v>
      </c>
      <c r="F1297">
        <v>1</v>
      </c>
    </row>
    <row r="1298" spans="1:6">
      <c r="A1298" t="s">
        <v>1754</v>
      </c>
      <c r="B1298">
        <v>4.2355477605360201E-16</v>
      </c>
      <c r="C1298">
        <v>-0.44426932299342797</v>
      </c>
      <c r="D1298">
        <v>0.86799999999999999</v>
      </c>
      <c r="E1298">
        <v>0.9</v>
      </c>
      <c r="F1298">
        <v>1.6412324017301001E-11</v>
      </c>
    </row>
    <row r="1299" spans="1:6">
      <c r="A1299" t="s">
        <v>445</v>
      </c>
      <c r="B1299">
        <v>2.5424060108836902E-10</v>
      </c>
      <c r="C1299">
        <v>-0.44448820156427898</v>
      </c>
      <c r="D1299">
        <v>0.36899999999999999</v>
      </c>
      <c r="E1299">
        <v>0.51900000000000002</v>
      </c>
      <c r="F1299">
        <v>9.8515690515732095E-6</v>
      </c>
    </row>
    <row r="1300" spans="1:6">
      <c r="A1300" t="s">
        <v>1582</v>
      </c>
      <c r="B1300">
        <v>2.2532997506139799E-5</v>
      </c>
      <c r="C1300">
        <v>-0.44499963444978302</v>
      </c>
      <c r="D1300">
        <v>0.48099999999999998</v>
      </c>
      <c r="E1300">
        <v>0.54100000000000004</v>
      </c>
      <c r="F1300">
        <v>0.87313112036541096</v>
      </c>
    </row>
    <row r="1301" spans="1:6">
      <c r="A1301" t="s">
        <v>1816</v>
      </c>
      <c r="B1301">
        <v>8.3627857311751902E-2</v>
      </c>
      <c r="C1301">
        <v>-0.44510675666160099</v>
      </c>
      <c r="D1301">
        <v>0.39800000000000002</v>
      </c>
      <c r="E1301">
        <v>0.435</v>
      </c>
      <c r="F1301">
        <v>1</v>
      </c>
    </row>
    <row r="1302" spans="1:6">
      <c r="A1302" t="s">
        <v>2195</v>
      </c>
      <c r="B1302">
        <v>0.84605377300890106</v>
      </c>
      <c r="C1302">
        <v>-0.44551506687544001</v>
      </c>
      <c r="D1302">
        <v>0.57299999999999995</v>
      </c>
      <c r="E1302">
        <v>0.55300000000000005</v>
      </c>
      <c r="F1302">
        <v>1</v>
      </c>
    </row>
    <row r="1303" spans="1:6">
      <c r="A1303" t="s">
        <v>1491</v>
      </c>
      <c r="B1303">
        <v>3.1265756827502399E-6</v>
      </c>
      <c r="C1303">
        <v>-0.44639293760496002</v>
      </c>
      <c r="D1303">
        <v>0.85899999999999999</v>
      </c>
      <c r="E1303">
        <v>0.73599999999999999</v>
      </c>
      <c r="F1303">
        <v>0.12115168113088901</v>
      </c>
    </row>
    <row r="1304" spans="1:6">
      <c r="A1304" t="s">
        <v>377</v>
      </c>
      <c r="B1304">
        <v>3.38633253521687E-5</v>
      </c>
      <c r="C1304">
        <v>-0.44656711468606902</v>
      </c>
      <c r="D1304">
        <v>0.32900000000000001</v>
      </c>
      <c r="E1304">
        <v>0.42599999999999999</v>
      </c>
      <c r="F1304">
        <v>1</v>
      </c>
    </row>
    <row r="1305" spans="1:6">
      <c r="A1305" t="s">
        <v>1434</v>
      </c>
      <c r="B1305">
        <v>2.9324225489732101E-4</v>
      </c>
      <c r="C1305">
        <v>-0.446732979017406</v>
      </c>
      <c r="D1305">
        <v>0.46100000000000002</v>
      </c>
      <c r="E1305">
        <v>0.54500000000000004</v>
      </c>
      <c r="F1305">
        <v>1</v>
      </c>
    </row>
    <row r="1306" spans="1:6">
      <c r="A1306" t="s">
        <v>2196</v>
      </c>
      <c r="B1306">
        <v>2.8223932669345598E-3</v>
      </c>
      <c r="C1306">
        <v>-0.44765433391683002</v>
      </c>
      <c r="D1306">
        <v>0.246</v>
      </c>
      <c r="E1306">
        <v>0.30399999999999999</v>
      </c>
      <c r="F1306">
        <v>1</v>
      </c>
    </row>
    <row r="1307" spans="1:6">
      <c r="A1307" t="s">
        <v>1731</v>
      </c>
      <c r="B1307">
        <v>4.2681501342174101E-5</v>
      </c>
      <c r="C1307">
        <v>-0.450765415421159</v>
      </c>
      <c r="D1307">
        <v>0.61299999999999999</v>
      </c>
      <c r="E1307">
        <v>0.66600000000000004</v>
      </c>
      <c r="F1307">
        <v>1</v>
      </c>
    </row>
    <row r="1308" spans="1:6">
      <c r="A1308" t="s">
        <v>1579</v>
      </c>
      <c r="B1308">
        <v>1.055649944588E-2</v>
      </c>
      <c r="C1308">
        <v>-0.45088107737994898</v>
      </c>
      <c r="D1308">
        <v>0.497</v>
      </c>
      <c r="E1308">
        <v>0.53100000000000003</v>
      </c>
      <c r="F1308">
        <v>1</v>
      </c>
    </row>
    <row r="1309" spans="1:6">
      <c r="A1309" t="s">
        <v>2197</v>
      </c>
      <c r="B1309">
        <v>0.80692814718942396</v>
      </c>
      <c r="C1309">
        <v>-0.451763717611874</v>
      </c>
      <c r="D1309">
        <v>0.97299999999999998</v>
      </c>
      <c r="E1309">
        <v>0.89700000000000002</v>
      </c>
      <c r="F1309">
        <v>1</v>
      </c>
    </row>
    <row r="1310" spans="1:6">
      <c r="A1310" t="s">
        <v>1625</v>
      </c>
      <c r="B1310">
        <v>1.38941569281838E-2</v>
      </c>
      <c r="C1310">
        <v>-0.45179897722369999</v>
      </c>
      <c r="D1310">
        <v>0.83</v>
      </c>
      <c r="E1310">
        <v>0.81200000000000006</v>
      </c>
      <c r="F1310">
        <v>1</v>
      </c>
    </row>
    <row r="1311" spans="1:6">
      <c r="A1311" t="s">
        <v>493</v>
      </c>
      <c r="B1311">
        <v>0.81800249905685996</v>
      </c>
      <c r="C1311">
        <v>-0.45241615905945598</v>
      </c>
      <c r="D1311">
        <v>0.67600000000000005</v>
      </c>
      <c r="E1311">
        <v>0.61699999999999999</v>
      </c>
      <c r="F1311">
        <v>1</v>
      </c>
    </row>
    <row r="1312" spans="1:6">
      <c r="A1312" t="s">
        <v>366</v>
      </c>
      <c r="B1312">
        <v>7.1590028263007198E-6</v>
      </c>
      <c r="C1312">
        <v>-0.452478510275104</v>
      </c>
      <c r="D1312">
        <v>0.63100000000000001</v>
      </c>
      <c r="E1312">
        <v>0.69499999999999995</v>
      </c>
      <c r="F1312">
        <v>0.27740420051632603</v>
      </c>
    </row>
    <row r="1313" spans="1:6">
      <c r="A1313" t="s">
        <v>448</v>
      </c>
      <c r="B1313">
        <v>1.82567102235481E-5</v>
      </c>
      <c r="C1313">
        <v>-0.45334108232896098</v>
      </c>
      <c r="D1313">
        <v>0.45200000000000001</v>
      </c>
      <c r="E1313">
        <v>0.53900000000000003</v>
      </c>
      <c r="F1313">
        <v>0.70742926445226695</v>
      </c>
    </row>
    <row r="1314" spans="1:6">
      <c r="A1314" t="s">
        <v>1823</v>
      </c>
      <c r="B1314">
        <v>2.8745076484935E-5</v>
      </c>
      <c r="C1314">
        <v>-0.45437242475387302</v>
      </c>
      <c r="D1314">
        <v>0.83199999999999996</v>
      </c>
      <c r="E1314">
        <v>0.88</v>
      </c>
      <c r="F1314">
        <v>1</v>
      </c>
    </row>
    <row r="1315" spans="1:6">
      <c r="A1315" t="s">
        <v>2198</v>
      </c>
      <c r="B1315">
        <v>6.8752777657548703E-9</v>
      </c>
      <c r="C1315">
        <v>-0.45628998622483602</v>
      </c>
      <c r="D1315">
        <v>0.99299999999999999</v>
      </c>
      <c r="E1315">
        <v>0.98099999999999998</v>
      </c>
      <c r="F1315">
        <v>2.6641013814523599E-4</v>
      </c>
    </row>
    <row r="1316" spans="1:6">
      <c r="A1316" t="s">
        <v>2199</v>
      </c>
      <c r="B1316">
        <v>6.6108317055680293E-2</v>
      </c>
      <c r="C1316">
        <v>-0.45632169956216101</v>
      </c>
      <c r="D1316">
        <v>9.8000000000000004E-2</v>
      </c>
      <c r="E1316">
        <v>0.13</v>
      </c>
      <c r="F1316">
        <v>1</v>
      </c>
    </row>
    <row r="1317" spans="1:6">
      <c r="A1317" t="s">
        <v>1750</v>
      </c>
      <c r="B1317">
        <v>5.9612481168838698E-6</v>
      </c>
      <c r="C1317">
        <v>-0.45688349457983102</v>
      </c>
      <c r="D1317">
        <v>0.374</v>
      </c>
      <c r="E1317">
        <v>0.47199999999999998</v>
      </c>
      <c r="F1317">
        <v>0.23099240328113299</v>
      </c>
    </row>
    <row r="1318" spans="1:6">
      <c r="A1318" t="s">
        <v>1778</v>
      </c>
      <c r="B1318">
        <v>1.6262826984038599E-6</v>
      </c>
      <c r="C1318">
        <v>-0.45699794861655302</v>
      </c>
      <c r="D1318">
        <v>0.51500000000000001</v>
      </c>
      <c r="E1318">
        <v>0.60199999999999998</v>
      </c>
      <c r="F1318">
        <v>6.3016828280451298E-2</v>
      </c>
    </row>
    <row r="1319" spans="1:6">
      <c r="A1319" t="s">
        <v>1785</v>
      </c>
      <c r="B1319">
        <v>7.6688671741017103E-4</v>
      </c>
      <c r="C1319">
        <v>-0.45793467464896398</v>
      </c>
      <c r="D1319">
        <v>0.57299999999999995</v>
      </c>
      <c r="E1319">
        <v>0.60499999999999998</v>
      </c>
      <c r="F1319">
        <v>1</v>
      </c>
    </row>
    <row r="1320" spans="1:6">
      <c r="A1320" t="s">
        <v>1627</v>
      </c>
      <c r="B1320">
        <v>4.6458613485570403E-3</v>
      </c>
      <c r="C1320">
        <v>-0.45925007427299502</v>
      </c>
      <c r="D1320">
        <v>0.56999999999999995</v>
      </c>
      <c r="E1320">
        <v>0.61099999999999999</v>
      </c>
      <c r="F1320">
        <v>1</v>
      </c>
    </row>
    <row r="1321" spans="1:6">
      <c r="A1321" t="s">
        <v>1866</v>
      </c>
      <c r="B1321">
        <v>0.49883687780147001</v>
      </c>
      <c r="C1321">
        <v>-0.45935795941532398</v>
      </c>
      <c r="D1321">
        <v>0.81</v>
      </c>
      <c r="E1321">
        <v>0.77600000000000002</v>
      </c>
      <c r="F1321">
        <v>1</v>
      </c>
    </row>
    <row r="1322" spans="1:6">
      <c r="A1322" t="s">
        <v>2200</v>
      </c>
      <c r="B1322">
        <v>0.392240305324497</v>
      </c>
      <c r="C1322">
        <v>-0.45990331783921801</v>
      </c>
      <c r="D1322">
        <v>0.17899999999999999</v>
      </c>
      <c r="E1322">
        <v>0.19</v>
      </c>
      <c r="F1322">
        <v>1</v>
      </c>
    </row>
    <row r="1323" spans="1:6">
      <c r="A1323" t="s">
        <v>404</v>
      </c>
      <c r="B1323">
        <v>1.1460944861184201E-5</v>
      </c>
      <c r="C1323">
        <v>-0.46032152374782598</v>
      </c>
      <c r="D1323">
        <v>0.80500000000000005</v>
      </c>
      <c r="E1323">
        <v>0.84299999999999997</v>
      </c>
      <c r="F1323">
        <v>0.44410015242602602</v>
      </c>
    </row>
    <row r="1324" spans="1:6">
      <c r="A1324" t="s">
        <v>436</v>
      </c>
      <c r="B1324">
        <v>6.52985501745607E-4</v>
      </c>
      <c r="C1324">
        <v>-0.46033986627017998</v>
      </c>
      <c r="D1324">
        <v>0.441</v>
      </c>
      <c r="E1324">
        <v>0.495</v>
      </c>
      <c r="F1324">
        <v>1</v>
      </c>
    </row>
    <row r="1325" spans="1:6">
      <c r="A1325" t="s">
        <v>1863</v>
      </c>
      <c r="B1325">
        <v>2.1373025532086701E-3</v>
      </c>
      <c r="C1325">
        <v>-0.46146757563459101</v>
      </c>
      <c r="D1325">
        <v>0.53900000000000003</v>
      </c>
      <c r="E1325">
        <v>0.59699999999999998</v>
      </c>
      <c r="F1325">
        <v>1</v>
      </c>
    </row>
    <row r="1326" spans="1:6">
      <c r="A1326" t="s">
        <v>489</v>
      </c>
      <c r="B1326">
        <v>4.2610271042651099E-9</v>
      </c>
      <c r="C1326">
        <v>-0.46234613996465102</v>
      </c>
      <c r="D1326">
        <v>0.32700000000000001</v>
      </c>
      <c r="E1326">
        <v>0.47799999999999998</v>
      </c>
      <c r="F1326">
        <v>1.65110539263169E-4</v>
      </c>
    </row>
    <row r="1327" spans="1:6">
      <c r="A1327" t="s">
        <v>1587</v>
      </c>
      <c r="B1327">
        <v>0.47291783097075302</v>
      </c>
      <c r="C1327">
        <v>-0.46307670713676502</v>
      </c>
      <c r="D1327">
        <v>0.251</v>
      </c>
      <c r="E1327">
        <v>0.26400000000000001</v>
      </c>
      <c r="F1327">
        <v>1</v>
      </c>
    </row>
    <row r="1328" spans="1:6">
      <c r="A1328" t="s">
        <v>481</v>
      </c>
      <c r="B1328">
        <v>4.1940399440200298E-19</v>
      </c>
      <c r="C1328">
        <v>-0.46320291837507999</v>
      </c>
      <c r="D1328">
        <v>5.0999999999999997E-2</v>
      </c>
      <c r="E1328">
        <v>0.253</v>
      </c>
      <c r="F1328">
        <v>1.6251485379083199E-14</v>
      </c>
    </row>
    <row r="1329" spans="1:6">
      <c r="A1329" t="s">
        <v>354</v>
      </c>
      <c r="B1329">
        <v>8.1810572442653403E-9</v>
      </c>
      <c r="C1329">
        <v>-0.46387350886948903</v>
      </c>
      <c r="D1329">
        <v>0.34499999999999997</v>
      </c>
      <c r="E1329">
        <v>0.501</v>
      </c>
      <c r="F1329">
        <v>3.1700778715803798E-4</v>
      </c>
    </row>
    <row r="1330" spans="1:6">
      <c r="A1330" t="s">
        <v>1613</v>
      </c>
      <c r="B1330">
        <v>2.5711392949949799E-5</v>
      </c>
      <c r="C1330">
        <v>-0.46450589176035101</v>
      </c>
      <c r="D1330">
        <v>0.157</v>
      </c>
      <c r="E1330">
        <v>0.249</v>
      </c>
      <c r="F1330">
        <v>0.99629076541760597</v>
      </c>
    </row>
    <row r="1331" spans="1:6">
      <c r="A1331" t="s">
        <v>1652</v>
      </c>
      <c r="B1331">
        <v>5.42585817273364E-2</v>
      </c>
      <c r="C1331">
        <v>-0.46594300701075603</v>
      </c>
      <c r="D1331">
        <v>0.43</v>
      </c>
      <c r="E1331">
        <v>0.45700000000000002</v>
      </c>
      <c r="F1331">
        <v>1</v>
      </c>
    </row>
    <row r="1332" spans="1:6">
      <c r="A1332" t="s">
        <v>1762</v>
      </c>
      <c r="B1332">
        <v>6.5762144492435403E-4</v>
      </c>
      <c r="C1332">
        <v>-0.46651838730817702</v>
      </c>
      <c r="D1332">
        <v>1</v>
      </c>
      <c r="E1332">
        <v>0.997</v>
      </c>
      <c r="F1332">
        <v>1</v>
      </c>
    </row>
    <row r="1333" spans="1:6">
      <c r="A1333" t="s">
        <v>1801</v>
      </c>
      <c r="B1333">
        <v>1.69700389142981E-9</v>
      </c>
      <c r="C1333">
        <v>-0.46769516659670302</v>
      </c>
      <c r="D1333">
        <v>0.217</v>
      </c>
      <c r="E1333">
        <v>0.373</v>
      </c>
      <c r="F1333">
        <v>6.5757203789013606E-5</v>
      </c>
    </row>
    <row r="1334" spans="1:6">
      <c r="A1334" t="s">
        <v>413</v>
      </c>
      <c r="B1334">
        <v>8.07538677983283E-10</v>
      </c>
      <c r="C1334">
        <v>-0.46850678607070601</v>
      </c>
      <c r="D1334">
        <v>0.83899999999999997</v>
      </c>
      <c r="E1334">
        <v>0.86499999999999999</v>
      </c>
      <c r="F1334">
        <v>3.1291316233174198E-5</v>
      </c>
    </row>
    <row r="1335" spans="1:6">
      <c r="A1335" t="s">
        <v>518</v>
      </c>
      <c r="B1335">
        <v>2.9947418416058201E-8</v>
      </c>
      <c r="C1335">
        <v>-0.470380874785984</v>
      </c>
      <c r="D1335">
        <v>0.95699999999999996</v>
      </c>
      <c r="E1335">
        <v>0.94199999999999995</v>
      </c>
      <c r="F1335">
        <v>1.16043251620384E-3</v>
      </c>
    </row>
    <row r="1336" spans="1:6">
      <c r="A1336" t="s">
        <v>1835</v>
      </c>
      <c r="B1336">
        <v>0.15088752248893</v>
      </c>
      <c r="C1336">
        <v>-0.47181502519421997</v>
      </c>
      <c r="D1336">
        <v>0.152</v>
      </c>
      <c r="E1336">
        <v>0.17899999999999999</v>
      </c>
      <c r="F1336">
        <v>1</v>
      </c>
    </row>
    <row r="1337" spans="1:6">
      <c r="A1337" t="s">
        <v>1759</v>
      </c>
      <c r="B1337">
        <v>3.1141958727405099E-2</v>
      </c>
      <c r="C1337">
        <v>-0.47212672976346798</v>
      </c>
      <c r="D1337">
        <v>0.25700000000000001</v>
      </c>
      <c r="E1337">
        <v>0.30299999999999999</v>
      </c>
      <c r="F1337">
        <v>1</v>
      </c>
    </row>
    <row r="1338" spans="1:6">
      <c r="A1338" t="s">
        <v>403</v>
      </c>
      <c r="B1338">
        <v>2.1037104483364699E-3</v>
      </c>
      <c r="C1338">
        <v>-0.473575298244512</v>
      </c>
      <c r="D1338">
        <v>0.747</v>
      </c>
      <c r="E1338">
        <v>0.751</v>
      </c>
      <c r="F1338">
        <v>1</v>
      </c>
    </row>
    <row r="1339" spans="1:6">
      <c r="A1339" t="s">
        <v>476</v>
      </c>
      <c r="B1339">
        <v>2.2004856872477399E-9</v>
      </c>
      <c r="C1339">
        <v>-0.47426760521097699</v>
      </c>
      <c r="D1339">
        <v>0.96399999999999997</v>
      </c>
      <c r="E1339">
        <v>0.97699999999999998</v>
      </c>
      <c r="F1339">
        <v>8.5266619895162497E-5</v>
      </c>
    </row>
    <row r="1340" spans="1:6">
      <c r="A1340" t="s">
        <v>447</v>
      </c>
      <c r="B1340">
        <v>9.4479942568931496E-20</v>
      </c>
      <c r="C1340">
        <v>-0.47522439876572897</v>
      </c>
      <c r="D1340">
        <v>4.7E-2</v>
      </c>
      <c r="E1340">
        <v>0.248</v>
      </c>
      <c r="F1340">
        <v>3.6610032946035299E-15</v>
      </c>
    </row>
    <row r="1341" spans="1:6">
      <c r="A1341" t="s">
        <v>375</v>
      </c>
      <c r="B1341">
        <v>2.8427557130159E-3</v>
      </c>
      <c r="C1341">
        <v>-0.47543106090232901</v>
      </c>
      <c r="D1341">
        <v>0.79600000000000004</v>
      </c>
      <c r="E1341">
        <v>0.8</v>
      </c>
      <c r="F1341">
        <v>1</v>
      </c>
    </row>
    <row r="1342" spans="1:6">
      <c r="A1342" t="s">
        <v>1836</v>
      </c>
      <c r="B1342">
        <v>1.04211882458898E-10</v>
      </c>
      <c r="C1342">
        <v>-0.47706664288901601</v>
      </c>
      <c r="D1342">
        <v>0.50800000000000001</v>
      </c>
      <c r="E1342">
        <v>0.68899999999999995</v>
      </c>
      <c r="F1342">
        <v>4.0381062333998499E-6</v>
      </c>
    </row>
    <row r="1343" spans="1:6">
      <c r="A1343" t="s">
        <v>2201</v>
      </c>
      <c r="B1343">
        <v>7.4398806430922601E-2</v>
      </c>
      <c r="C1343">
        <v>-0.47737564405122501</v>
      </c>
      <c r="D1343">
        <v>0.747</v>
      </c>
      <c r="E1343">
        <v>0.76</v>
      </c>
      <c r="F1343">
        <v>1</v>
      </c>
    </row>
    <row r="1344" spans="1:6">
      <c r="A1344" t="s">
        <v>1824</v>
      </c>
      <c r="B1344">
        <v>1.54240361679176E-2</v>
      </c>
      <c r="C1344">
        <v>-0.477640144584702</v>
      </c>
      <c r="D1344">
        <v>0.65500000000000003</v>
      </c>
      <c r="E1344">
        <v>0.71499999999999997</v>
      </c>
      <c r="F1344">
        <v>1</v>
      </c>
    </row>
    <row r="1345" spans="1:6">
      <c r="A1345" t="s">
        <v>485</v>
      </c>
      <c r="B1345">
        <v>1.14997028179072E-12</v>
      </c>
      <c r="C1345">
        <v>-0.47782256099380299</v>
      </c>
      <c r="D1345">
        <v>0.749</v>
      </c>
      <c r="E1345">
        <v>0.84799999999999998</v>
      </c>
      <c r="F1345">
        <v>4.4560198449108403E-8</v>
      </c>
    </row>
    <row r="1346" spans="1:6">
      <c r="A1346" t="s">
        <v>1867</v>
      </c>
      <c r="B1346">
        <v>7.7875433354642906E-2</v>
      </c>
      <c r="C1346">
        <v>-0.47900869878184199</v>
      </c>
      <c r="D1346">
        <v>0.34200000000000003</v>
      </c>
      <c r="E1346">
        <v>0.36399999999999999</v>
      </c>
      <c r="F1346">
        <v>1</v>
      </c>
    </row>
    <row r="1347" spans="1:6">
      <c r="A1347" t="s">
        <v>361</v>
      </c>
      <c r="B1347">
        <v>7.2757377269082299E-7</v>
      </c>
      <c r="C1347">
        <v>-0.47922414365934202</v>
      </c>
      <c r="D1347">
        <v>0.46100000000000002</v>
      </c>
      <c r="E1347">
        <v>0.57099999999999995</v>
      </c>
      <c r="F1347">
        <v>2.8192756117996699E-2</v>
      </c>
    </row>
    <row r="1348" spans="1:6">
      <c r="A1348" t="s">
        <v>452</v>
      </c>
      <c r="B1348">
        <v>2.8491526617749799E-2</v>
      </c>
      <c r="C1348">
        <v>-0.47977617518932503</v>
      </c>
      <c r="D1348">
        <v>0.38500000000000001</v>
      </c>
      <c r="E1348">
        <v>0.42699999999999999</v>
      </c>
      <c r="F1348">
        <v>1</v>
      </c>
    </row>
    <row r="1349" spans="1:6">
      <c r="A1349" t="s">
        <v>1341</v>
      </c>
      <c r="B1349">
        <v>0.34725906931047501</v>
      </c>
      <c r="C1349">
        <v>-0.47978326979045899</v>
      </c>
      <c r="D1349">
        <v>0.52600000000000002</v>
      </c>
      <c r="E1349">
        <v>0.51900000000000002</v>
      </c>
      <c r="F1349">
        <v>1</v>
      </c>
    </row>
    <row r="1350" spans="1:6">
      <c r="A1350" t="s">
        <v>2202</v>
      </c>
      <c r="B1350">
        <v>7.7777479674873205E-4</v>
      </c>
      <c r="C1350">
        <v>-0.48177608473855299</v>
      </c>
      <c r="D1350">
        <v>7.5999999999999998E-2</v>
      </c>
      <c r="E1350">
        <v>0.13300000000000001</v>
      </c>
      <c r="F1350">
        <v>1</v>
      </c>
    </row>
    <row r="1351" spans="1:6">
      <c r="A1351" t="s">
        <v>1693</v>
      </c>
      <c r="B1351">
        <v>4.56590873781437E-3</v>
      </c>
      <c r="C1351">
        <v>-0.48252997598440101</v>
      </c>
      <c r="D1351">
        <v>0.40300000000000002</v>
      </c>
      <c r="E1351">
        <v>0.46300000000000002</v>
      </c>
      <c r="F1351">
        <v>1</v>
      </c>
    </row>
    <row r="1352" spans="1:6">
      <c r="A1352" t="s">
        <v>1673</v>
      </c>
      <c r="B1352">
        <v>2.0695254092266999E-2</v>
      </c>
      <c r="C1352">
        <v>-0.483382006157202</v>
      </c>
      <c r="D1352">
        <v>0.34</v>
      </c>
      <c r="E1352">
        <v>0.39400000000000002</v>
      </c>
      <c r="F1352">
        <v>1</v>
      </c>
    </row>
    <row r="1353" spans="1:6">
      <c r="A1353" t="s">
        <v>1729</v>
      </c>
      <c r="B1353">
        <v>7.5626227870487896E-3</v>
      </c>
      <c r="C1353">
        <v>-0.48460672255721299</v>
      </c>
      <c r="D1353">
        <v>0.224</v>
      </c>
      <c r="E1353">
        <v>0.27800000000000002</v>
      </c>
      <c r="F1353">
        <v>1</v>
      </c>
    </row>
    <row r="1354" spans="1:6">
      <c r="A1354" t="s">
        <v>416</v>
      </c>
      <c r="B1354">
        <v>2.8022226138650901E-4</v>
      </c>
      <c r="C1354">
        <v>-0.48556177906838999</v>
      </c>
      <c r="D1354">
        <v>0.36</v>
      </c>
      <c r="E1354">
        <v>0.43</v>
      </c>
      <c r="F1354">
        <v>1</v>
      </c>
    </row>
    <row r="1355" spans="1:6">
      <c r="A1355" t="s">
        <v>1197</v>
      </c>
      <c r="B1355">
        <v>0.57409156470479805</v>
      </c>
      <c r="C1355">
        <v>-0.485873967159211</v>
      </c>
      <c r="D1355">
        <v>0.94399999999999995</v>
      </c>
      <c r="E1355">
        <v>0.85799999999999998</v>
      </c>
      <c r="F1355">
        <v>1</v>
      </c>
    </row>
    <row r="1356" spans="1:6">
      <c r="A1356" t="s">
        <v>2203</v>
      </c>
      <c r="B1356">
        <v>3.2432527437466698E-5</v>
      </c>
      <c r="C1356">
        <v>-0.48616022584428598</v>
      </c>
      <c r="D1356">
        <v>0.23300000000000001</v>
      </c>
      <c r="E1356">
        <v>0.33300000000000002</v>
      </c>
      <c r="F1356">
        <v>1</v>
      </c>
    </row>
    <row r="1357" spans="1:6">
      <c r="A1357" t="s">
        <v>1859</v>
      </c>
      <c r="B1357">
        <v>0.282496272262236</v>
      </c>
      <c r="C1357">
        <v>-0.48622846657865598</v>
      </c>
      <c r="D1357">
        <v>0.68700000000000006</v>
      </c>
      <c r="E1357">
        <v>0.67700000000000005</v>
      </c>
      <c r="F1357">
        <v>1</v>
      </c>
    </row>
    <row r="1358" spans="1:6">
      <c r="A1358" t="s">
        <v>440</v>
      </c>
      <c r="B1358">
        <v>4.8155580682483403E-3</v>
      </c>
      <c r="C1358">
        <v>-0.48660892850128301</v>
      </c>
      <c r="D1358">
        <v>0.21</v>
      </c>
      <c r="E1358">
        <v>0.26900000000000002</v>
      </c>
      <c r="F1358">
        <v>1</v>
      </c>
    </row>
    <row r="1359" spans="1:6">
      <c r="A1359" t="s">
        <v>1870</v>
      </c>
      <c r="B1359">
        <v>5.54076073086378E-2</v>
      </c>
      <c r="C1359">
        <v>-0.48676051540155901</v>
      </c>
      <c r="D1359">
        <v>0.32700000000000001</v>
      </c>
      <c r="E1359">
        <v>0.36899999999999999</v>
      </c>
      <c r="F1359">
        <v>1</v>
      </c>
    </row>
    <row r="1360" spans="1:6">
      <c r="A1360" t="s">
        <v>459</v>
      </c>
      <c r="B1360">
        <v>3.1742594040602701E-2</v>
      </c>
      <c r="C1360">
        <v>-0.49348497082104098</v>
      </c>
      <c r="D1360">
        <v>0.7</v>
      </c>
      <c r="E1360">
        <v>0.64800000000000002</v>
      </c>
      <c r="F1360">
        <v>1</v>
      </c>
    </row>
    <row r="1361" spans="1:6">
      <c r="A1361" t="s">
        <v>425</v>
      </c>
      <c r="B1361">
        <v>1.6982076585049799E-3</v>
      </c>
      <c r="C1361">
        <v>-0.49525869126903099</v>
      </c>
      <c r="D1361">
        <v>0.32900000000000001</v>
      </c>
      <c r="E1361">
        <v>0.40400000000000003</v>
      </c>
      <c r="F1361">
        <v>1</v>
      </c>
    </row>
    <row r="1362" spans="1:6">
      <c r="A1362" t="s">
        <v>462</v>
      </c>
      <c r="B1362">
        <v>3.1725747833761699E-6</v>
      </c>
      <c r="C1362">
        <v>-0.49740282517698098</v>
      </c>
      <c r="D1362">
        <v>0.90200000000000002</v>
      </c>
      <c r="E1362">
        <v>0.90800000000000003</v>
      </c>
      <c r="F1362">
        <v>0.122934100281043</v>
      </c>
    </row>
    <row r="1363" spans="1:6">
      <c r="A1363" t="s">
        <v>1804</v>
      </c>
      <c r="B1363">
        <v>1.0992546775866101E-9</v>
      </c>
      <c r="C1363">
        <v>-0.50010321494771703</v>
      </c>
      <c r="D1363">
        <v>0.64400000000000002</v>
      </c>
      <c r="E1363">
        <v>0.749</v>
      </c>
      <c r="F1363">
        <v>4.2595019501803399E-5</v>
      </c>
    </row>
    <row r="1364" spans="1:6">
      <c r="A1364" t="s">
        <v>1616</v>
      </c>
      <c r="B1364">
        <v>0.10965998443002301</v>
      </c>
      <c r="C1364">
        <v>-0.50052061890588295</v>
      </c>
      <c r="D1364">
        <v>0.51200000000000001</v>
      </c>
      <c r="E1364">
        <v>0.436</v>
      </c>
      <c r="F1364">
        <v>1</v>
      </c>
    </row>
    <row r="1365" spans="1:6">
      <c r="A1365" t="s">
        <v>2204</v>
      </c>
      <c r="B1365">
        <v>1.9116982343005601E-8</v>
      </c>
      <c r="C1365">
        <v>-0.50432938273083705</v>
      </c>
      <c r="D1365">
        <v>0.318</v>
      </c>
      <c r="E1365">
        <v>0.439</v>
      </c>
      <c r="F1365">
        <v>7.4076394880912596E-4</v>
      </c>
    </row>
    <row r="1366" spans="1:6">
      <c r="A1366" t="s">
        <v>371</v>
      </c>
      <c r="B1366">
        <v>1.7953524815388799E-4</v>
      </c>
      <c r="C1366">
        <v>-0.50503781396036895</v>
      </c>
      <c r="D1366">
        <v>0.66400000000000003</v>
      </c>
      <c r="E1366">
        <v>0.69199999999999995</v>
      </c>
      <c r="F1366">
        <v>1</v>
      </c>
    </row>
    <row r="1367" spans="1:6">
      <c r="A1367" t="s">
        <v>396</v>
      </c>
      <c r="B1367">
        <v>6.8556475702574301E-3</v>
      </c>
      <c r="C1367">
        <v>-0.50577675642620201</v>
      </c>
      <c r="D1367">
        <v>0.85899999999999999</v>
      </c>
      <c r="E1367">
        <v>0.82399999999999995</v>
      </c>
      <c r="F1367">
        <v>1</v>
      </c>
    </row>
    <row r="1368" spans="1:6">
      <c r="A1368" t="s">
        <v>394</v>
      </c>
      <c r="B1368">
        <v>8.5864078915622102E-3</v>
      </c>
      <c r="C1368">
        <v>-0.50618641587512103</v>
      </c>
      <c r="D1368">
        <v>0.53200000000000003</v>
      </c>
      <c r="E1368">
        <v>0.56399999999999995</v>
      </c>
      <c r="F1368">
        <v>1</v>
      </c>
    </row>
    <row r="1369" spans="1:6">
      <c r="A1369" t="s">
        <v>1695</v>
      </c>
      <c r="B1369">
        <v>2.0152313996952E-7</v>
      </c>
      <c r="C1369">
        <v>-0.506769964665994</v>
      </c>
      <c r="D1369">
        <v>0.58799999999999997</v>
      </c>
      <c r="E1369">
        <v>0.71</v>
      </c>
      <c r="F1369">
        <v>7.8088201506789296E-3</v>
      </c>
    </row>
    <row r="1370" spans="1:6">
      <c r="A1370" t="s">
        <v>1827</v>
      </c>
      <c r="B1370">
        <v>0.74188329533874597</v>
      </c>
      <c r="C1370">
        <v>-0.50837564400783797</v>
      </c>
      <c r="D1370">
        <v>0.38</v>
      </c>
      <c r="E1370">
        <v>0.38600000000000001</v>
      </c>
      <c r="F1370">
        <v>1</v>
      </c>
    </row>
    <row r="1371" spans="1:6">
      <c r="A1371" t="s">
        <v>1376</v>
      </c>
      <c r="B1371">
        <v>1.51497668505961E-5</v>
      </c>
      <c r="C1371">
        <v>-0.50882007167265997</v>
      </c>
      <c r="D1371">
        <v>0.315</v>
      </c>
      <c r="E1371">
        <v>0.41899999999999998</v>
      </c>
      <c r="F1371">
        <v>0.58703831569374698</v>
      </c>
    </row>
    <row r="1372" spans="1:6">
      <c r="A1372" t="s">
        <v>418</v>
      </c>
      <c r="B1372">
        <v>2.9723054065000198E-2</v>
      </c>
      <c r="C1372">
        <v>-0.51007403382799099</v>
      </c>
      <c r="D1372">
        <v>0.77</v>
      </c>
      <c r="E1372">
        <v>0.77400000000000002</v>
      </c>
      <c r="F1372">
        <v>1</v>
      </c>
    </row>
    <row r="1373" spans="1:6">
      <c r="A1373" t="s">
        <v>352</v>
      </c>
      <c r="B1373">
        <v>7.8053082174225E-9</v>
      </c>
      <c r="C1373">
        <v>-0.51187794188171498</v>
      </c>
      <c r="D1373">
        <v>0.63300000000000001</v>
      </c>
      <c r="E1373">
        <v>0.73899999999999999</v>
      </c>
      <c r="F1373">
        <v>3.0244788811690501E-4</v>
      </c>
    </row>
    <row r="1374" spans="1:6">
      <c r="A1374" t="s">
        <v>1589</v>
      </c>
      <c r="B1374">
        <v>0.16623365988833499</v>
      </c>
      <c r="C1374">
        <v>-0.512377325434902</v>
      </c>
      <c r="D1374">
        <v>0.54400000000000004</v>
      </c>
      <c r="E1374">
        <v>0.51700000000000002</v>
      </c>
      <c r="F1374">
        <v>1</v>
      </c>
    </row>
    <row r="1375" spans="1:6">
      <c r="A1375" t="s">
        <v>468</v>
      </c>
      <c r="B1375">
        <v>1.1939463475148401E-10</v>
      </c>
      <c r="C1375">
        <v>-0.51285078500429804</v>
      </c>
      <c r="D1375">
        <v>0.32200000000000001</v>
      </c>
      <c r="E1375">
        <v>0.50800000000000001</v>
      </c>
      <c r="F1375">
        <v>4.6264227019852496E-6</v>
      </c>
    </row>
    <row r="1376" spans="1:6">
      <c r="A1376" t="s">
        <v>1665</v>
      </c>
      <c r="B1376">
        <v>2.2477780830721499E-8</v>
      </c>
      <c r="C1376">
        <v>-0.51315547637487902</v>
      </c>
      <c r="D1376">
        <v>0.47699999999999998</v>
      </c>
      <c r="E1376">
        <v>0.58599999999999997</v>
      </c>
      <c r="F1376">
        <v>8.7099152940962703E-4</v>
      </c>
    </row>
    <row r="1377" spans="1:6">
      <c r="A1377" t="s">
        <v>467</v>
      </c>
      <c r="B1377">
        <v>4.8886264642289596E-4</v>
      </c>
      <c r="C1377">
        <v>-0.51330700914030303</v>
      </c>
      <c r="D1377">
        <v>0.46500000000000002</v>
      </c>
      <c r="E1377">
        <v>0.52700000000000002</v>
      </c>
      <c r="F1377">
        <v>1</v>
      </c>
    </row>
    <row r="1378" spans="1:6">
      <c r="A1378" t="s">
        <v>2205</v>
      </c>
      <c r="B1378">
        <v>8.0002769185096094E-5</v>
      </c>
      <c r="C1378">
        <v>-0.51425033610320803</v>
      </c>
      <c r="D1378">
        <v>0.123</v>
      </c>
      <c r="E1378">
        <v>0.20699999999999999</v>
      </c>
      <c r="F1378">
        <v>1</v>
      </c>
    </row>
    <row r="1379" spans="1:6">
      <c r="A1379" t="s">
        <v>1485</v>
      </c>
      <c r="B1379">
        <v>8.4283468416404897E-3</v>
      </c>
      <c r="C1379">
        <v>-0.51557474284608995</v>
      </c>
      <c r="D1379">
        <v>0.28399999999999997</v>
      </c>
      <c r="E1379">
        <v>0.33900000000000002</v>
      </c>
      <c r="F1379">
        <v>1</v>
      </c>
    </row>
    <row r="1380" spans="1:6">
      <c r="A1380" t="s">
        <v>430</v>
      </c>
      <c r="B1380">
        <v>2.02503249323845E-3</v>
      </c>
      <c r="C1380">
        <v>-0.51849620429611498</v>
      </c>
      <c r="D1380">
        <v>0.29099999999999998</v>
      </c>
      <c r="E1380">
        <v>0.36799999999999999</v>
      </c>
      <c r="F1380">
        <v>1</v>
      </c>
    </row>
    <row r="1381" spans="1:6">
      <c r="A1381" t="s">
        <v>408</v>
      </c>
      <c r="B1381">
        <v>2.7413272630651898E-8</v>
      </c>
      <c r="C1381">
        <v>-0.51899751960617202</v>
      </c>
      <c r="D1381">
        <v>0.59099999999999997</v>
      </c>
      <c r="E1381">
        <v>0.66300000000000003</v>
      </c>
      <c r="F1381">
        <v>1.06223690116513E-3</v>
      </c>
    </row>
    <row r="1382" spans="1:6">
      <c r="A1382" t="s">
        <v>1879</v>
      </c>
      <c r="B1382">
        <v>0.13453219271230399</v>
      </c>
      <c r="C1382">
        <v>-0.51928501823203799</v>
      </c>
      <c r="D1382">
        <v>0.86799999999999999</v>
      </c>
      <c r="E1382">
        <v>0.78600000000000003</v>
      </c>
      <c r="F1382">
        <v>1</v>
      </c>
    </row>
    <row r="1383" spans="1:6">
      <c r="A1383" t="s">
        <v>356</v>
      </c>
      <c r="B1383">
        <v>1.18392434398986E-5</v>
      </c>
      <c r="C1383">
        <v>-0.51942317204940702</v>
      </c>
      <c r="D1383">
        <v>0.53</v>
      </c>
      <c r="E1383">
        <v>0.63800000000000001</v>
      </c>
      <c r="F1383">
        <v>0.45875884405263001</v>
      </c>
    </row>
    <row r="1384" spans="1:6">
      <c r="A1384" t="s">
        <v>486</v>
      </c>
      <c r="B1384">
        <v>2.2271431745994899E-2</v>
      </c>
      <c r="C1384">
        <v>-0.52216855825238695</v>
      </c>
      <c r="D1384">
        <v>0.67600000000000005</v>
      </c>
      <c r="E1384">
        <v>0.67100000000000004</v>
      </c>
      <c r="F1384">
        <v>1</v>
      </c>
    </row>
    <row r="1385" spans="1:6">
      <c r="A1385" t="s">
        <v>437</v>
      </c>
      <c r="B1385">
        <v>1.19673713699081E-5</v>
      </c>
      <c r="C1385">
        <v>-0.52296808571370201</v>
      </c>
      <c r="D1385">
        <v>0.376</v>
      </c>
      <c r="E1385">
        <v>0.47299999999999998</v>
      </c>
      <c r="F1385">
        <v>0.46372367321256902</v>
      </c>
    </row>
    <row r="1386" spans="1:6">
      <c r="A1386" t="s">
        <v>411</v>
      </c>
      <c r="B1386">
        <v>2.5735537590408701E-11</v>
      </c>
      <c r="C1386">
        <v>-0.52480632789474302</v>
      </c>
      <c r="D1386">
        <v>0.70699999999999996</v>
      </c>
      <c r="E1386">
        <v>0.77500000000000002</v>
      </c>
      <c r="F1386">
        <v>9.9722634609074605E-7</v>
      </c>
    </row>
    <row r="1387" spans="1:6">
      <c r="A1387" t="s">
        <v>1591</v>
      </c>
      <c r="B1387">
        <v>5.7267054541181202E-2</v>
      </c>
      <c r="C1387">
        <v>-0.525330341855484</v>
      </c>
      <c r="D1387">
        <v>0.80100000000000005</v>
      </c>
      <c r="E1387">
        <v>0.79500000000000004</v>
      </c>
      <c r="F1387">
        <v>1</v>
      </c>
    </row>
    <row r="1388" spans="1:6">
      <c r="A1388" t="s">
        <v>1851</v>
      </c>
      <c r="B1388">
        <v>1.86933984508138E-6</v>
      </c>
      <c r="C1388">
        <v>-0.52814785981861601</v>
      </c>
      <c r="D1388">
        <v>0.44700000000000001</v>
      </c>
      <c r="E1388">
        <v>0.53600000000000003</v>
      </c>
      <c r="F1388">
        <v>7.2435049657058506E-2</v>
      </c>
    </row>
    <row r="1389" spans="1:6">
      <c r="A1389" t="s">
        <v>1631</v>
      </c>
      <c r="B1389">
        <v>0.229301702986098</v>
      </c>
      <c r="C1389">
        <v>-0.52865708434201197</v>
      </c>
      <c r="D1389">
        <v>0.55700000000000005</v>
      </c>
      <c r="E1389">
        <v>0.55400000000000005</v>
      </c>
      <c r="F1389">
        <v>1</v>
      </c>
    </row>
    <row r="1390" spans="1:6">
      <c r="A1390" t="s">
        <v>455</v>
      </c>
      <c r="B1390">
        <v>1.18350885165764E-3</v>
      </c>
      <c r="C1390">
        <v>-0.52970298233983604</v>
      </c>
      <c r="D1390">
        <v>0.38300000000000001</v>
      </c>
      <c r="E1390">
        <v>0.44400000000000001</v>
      </c>
      <c r="F1390">
        <v>1</v>
      </c>
    </row>
    <row r="1391" spans="1:6">
      <c r="A1391" t="s">
        <v>453</v>
      </c>
      <c r="B1391">
        <v>4.9459056461154697E-10</v>
      </c>
      <c r="C1391">
        <v>-0.52997871705450195</v>
      </c>
      <c r="D1391">
        <v>0.70699999999999996</v>
      </c>
      <c r="E1391">
        <v>0.79800000000000004</v>
      </c>
      <c r="F1391">
        <v>1.91648897881328E-5</v>
      </c>
    </row>
    <row r="1392" spans="1:6">
      <c r="A1392" t="s">
        <v>407</v>
      </c>
      <c r="B1392">
        <v>8.1405301604638001E-14</v>
      </c>
      <c r="C1392">
        <v>-0.53097944008508402</v>
      </c>
      <c r="D1392">
        <v>0.49</v>
      </c>
      <c r="E1392">
        <v>0.66300000000000003</v>
      </c>
      <c r="F1392">
        <v>3.1543740318781199E-9</v>
      </c>
    </row>
    <row r="1393" spans="1:6">
      <c r="A1393" t="s">
        <v>357</v>
      </c>
      <c r="B1393">
        <v>8.9573405729963403E-7</v>
      </c>
      <c r="C1393">
        <v>-0.53198741435472796</v>
      </c>
      <c r="D1393">
        <v>0.69099999999999995</v>
      </c>
      <c r="E1393">
        <v>0.75800000000000001</v>
      </c>
      <c r="F1393">
        <v>3.4708798986303503E-2</v>
      </c>
    </row>
    <row r="1394" spans="1:6">
      <c r="A1394" t="s">
        <v>1825</v>
      </c>
      <c r="B1394">
        <v>0.66948644684089798</v>
      </c>
      <c r="C1394">
        <v>-0.53322237606748102</v>
      </c>
      <c r="D1394">
        <v>0.50800000000000001</v>
      </c>
      <c r="E1394">
        <v>0.51400000000000001</v>
      </c>
      <c r="F1394">
        <v>1</v>
      </c>
    </row>
    <row r="1395" spans="1:6">
      <c r="A1395" t="s">
        <v>417</v>
      </c>
      <c r="B1395">
        <v>1.33799990026277E-3</v>
      </c>
      <c r="C1395">
        <v>-0.53608827234677903</v>
      </c>
      <c r="D1395">
        <v>0.61499999999999999</v>
      </c>
      <c r="E1395">
        <v>0.66300000000000003</v>
      </c>
      <c r="F1395">
        <v>1</v>
      </c>
    </row>
    <row r="1396" spans="1:6">
      <c r="A1396" t="s">
        <v>1531</v>
      </c>
      <c r="B1396">
        <v>0.33529814408397002</v>
      </c>
      <c r="C1396">
        <v>-0.537842188942945</v>
      </c>
      <c r="D1396">
        <v>0.41599999999999998</v>
      </c>
      <c r="E1396">
        <v>0.40600000000000003</v>
      </c>
      <c r="F1396">
        <v>1</v>
      </c>
    </row>
    <row r="1397" spans="1:6">
      <c r="A1397" t="s">
        <v>1421</v>
      </c>
      <c r="B1397">
        <v>0.90358855524433301</v>
      </c>
      <c r="C1397">
        <v>-0.53867279974359195</v>
      </c>
      <c r="D1397">
        <v>0.45</v>
      </c>
      <c r="E1397">
        <v>0.42899999999999999</v>
      </c>
      <c r="F1397">
        <v>1</v>
      </c>
    </row>
    <row r="1398" spans="1:6">
      <c r="A1398" t="s">
        <v>1792</v>
      </c>
      <c r="B1398">
        <v>3.3503655528510198E-5</v>
      </c>
      <c r="C1398">
        <v>-0.53973881884103503</v>
      </c>
      <c r="D1398">
        <v>0.71799999999999997</v>
      </c>
      <c r="E1398">
        <v>0.755</v>
      </c>
      <c r="F1398">
        <v>1</v>
      </c>
    </row>
    <row r="1399" spans="1:6">
      <c r="A1399" t="s">
        <v>1775</v>
      </c>
      <c r="B1399">
        <v>5.6839650684407797E-12</v>
      </c>
      <c r="C1399">
        <v>-0.54052692041430095</v>
      </c>
      <c r="D1399">
        <v>0.55500000000000005</v>
      </c>
      <c r="E1399">
        <v>0.67900000000000005</v>
      </c>
      <c r="F1399">
        <v>2.2024796243701201E-7</v>
      </c>
    </row>
    <row r="1400" spans="1:6">
      <c r="A1400" t="s">
        <v>1844</v>
      </c>
      <c r="B1400">
        <v>3.8209624113118797E-5</v>
      </c>
      <c r="C1400">
        <v>-0.54058617131267095</v>
      </c>
      <c r="D1400">
        <v>0.83699999999999997</v>
      </c>
      <c r="E1400">
        <v>0.76600000000000001</v>
      </c>
      <c r="F1400">
        <v>1</v>
      </c>
    </row>
    <row r="1401" spans="1:6">
      <c r="A1401" t="s">
        <v>2206</v>
      </c>
      <c r="B1401">
        <v>1.1754170064321501E-2</v>
      </c>
      <c r="C1401">
        <v>-0.54232858073604895</v>
      </c>
      <c r="D1401">
        <v>0.57499999999999996</v>
      </c>
      <c r="E1401">
        <v>0.63400000000000001</v>
      </c>
      <c r="F1401">
        <v>1</v>
      </c>
    </row>
    <row r="1402" spans="1:6">
      <c r="A1402" t="s">
        <v>388</v>
      </c>
      <c r="B1402">
        <v>3.1642053826703199E-5</v>
      </c>
      <c r="C1402">
        <v>-0.54310979198616605</v>
      </c>
      <c r="D1402">
        <v>0.624</v>
      </c>
      <c r="E1402">
        <v>0.66400000000000003</v>
      </c>
      <c r="F1402">
        <v>1</v>
      </c>
    </row>
    <row r="1403" spans="1:6">
      <c r="A1403" t="s">
        <v>441</v>
      </c>
      <c r="B1403">
        <v>2.5903264818061202E-4</v>
      </c>
      <c r="C1403">
        <v>-0.546451794329887</v>
      </c>
      <c r="D1403">
        <v>0.76500000000000001</v>
      </c>
      <c r="E1403">
        <v>0.74099999999999999</v>
      </c>
      <c r="F1403">
        <v>1</v>
      </c>
    </row>
    <row r="1404" spans="1:6">
      <c r="A1404" t="s">
        <v>457</v>
      </c>
      <c r="B1404">
        <v>1.7865969653455801E-3</v>
      </c>
      <c r="C1404">
        <v>-0.54679239967919202</v>
      </c>
      <c r="D1404">
        <v>0.36499999999999999</v>
      </c>
      <c r="E1404">
        <v>0.44400000000000001</v>
      </c>
      <c r="F1404">
        <v>1</v>
      </c>
    </row>
    <row r="1405" spans="1:6">
      <c r="A1405" t="s">
        <v>427</v>
      </c>
      <c r="B1405">
        <v>1.21202770552676E-4</v>
      </c>
      <c r="C1405">
        <v>-0.54828711235891803</v>
      </c>
      <c r="D1405">
        <v>0.52300000000000002</v>
      </c>
      <c r="E1405">
        <v>0.61599999999999999</v>
      </c>
      <c r="F1405">
        <v>1</v>
      </c>
    </row>
    <row r="1406" spans="1:6">
      <c r="A1406" t="s">
        <v>471</v>
      </c>
      <c r="B1406">
        <v>3.6260542822813102E-5</v>
      </c>
      <c r="C1406">
        <v>-0.54878755923948097</v>
      </c>
      <c r="D1406">
        <v>0.221</v>
      </c>
      <c r="E1406">
        <v>0.315</v>
      </c>
      <c r="F1406">
        <v>1</v>
      </c>
    </row>
    <row r="1407" spans="1:6">
      <c r="A1407" t="s">
        <v>399</v>
      </c>
      <c r="B1407">
        <v>2.29347984661561E-4</v>
      </c>
      <c r="C1407">
        <v>-0.54984987433117805</v>
      </c>
      <c r="D1407">
        <v>0.27300000000000002</v>
      </c>
      <c r="E1407">
        <v>0.35699999999999998</v>
      </c>
      <c r="F1407">
        <v>1</v>
      </c>
    </row>
    <row r="1408" spans="1:6">
      <c r="A1408" t="s">
        <v>480</v>
      </c>
      <c r="B1408">
        <v>2.0167987760850098E-3</v>
      </c>
      <c r="C1408">
        <v>-0.55108455409021795</v>
      </c>
      <c r="D1408">
        <v>0.154</v>
      </c>
      <c r="E1408">
        <v>0.22500000000000001</v>
      </c>
      <c r="F1408">
        <v>1</v>
      </c>
    </row>
    <row r="1409" spans="1:6">
      <c r="A1409" t="s">
        <v>438</v>
      </c>
      <c r="B1409">
        <v>4.1563390139321499E-8</v>
      </c>
      <c r="C1409">
        <v>-0.55161424647524904</v>
      </c>
      <c r="D1409">
        <v>0.441</v>
      </c>
      <c r="E1409">
        <v>0.57699999999999996</v>
      </c>
      <c r="F1409">
        <v>1.61053980450857E-3</v>
      </c>
    </row>
    <row r="1410" spans="1:6">
      <c r="A1410" t="s">
        <v>401</v>
      </c>
      <c r="B1410">
        <v>1.4064538043792699E-9</v>
      </c>
      <c r="C1410">
        <v>-0.55304709087955595</v>
      </c>
      <c r="D1410">
        <v>0.71799999999999997</v>
      </c>
      <c r="E1410">
        <v>0.76300000000000001</v>
      </c>
      <c r="F1410">
        <v>5.4498678465892401E-5</v>
      </c>
    </row>
    <row r="1411" spans="1:6">
      <c r="A1411" t="s">
        <v>1834</v>
      </c>
      <c r="B1411">
        <v>4.06941532230614E-7</v>
      </c>
      <c r="C1411">
        <v>-0.55408587508011298</v>
      </c>
      <c r="D1411">
        <v>0.49</v>
      </c>
      <c r="E1411">
        <v>0.59099999999999997</v>
      </c>
      <c r="F1411">
        <v>1.5768577432404101E-2</v>
      </c>
    </row>
    <row r="1412" spans="1:6">
      <c r="A1412" t="s">
        <v>1702</v>
      </c>
      <c r="B1412">
        <v>4.2443861720463704E-3</v>
      </c>
      <c r="C1412">
        <v>-0.55501453293124803</v>
      </c>
      <c r="D1412">
        <v>0.76500000000000001</v>
      </c>
      <c r="E1412">
        <v>0.77</v>
      </c>
      <c r="F1412">
        <v>1</v>
      </c>
    </row>
    <row r="1413" spans="1:6">
      <c r="A1413" t="s">
        <v>1861</v>
      </c>
      <c r="B1413">
        <v>7.0161229456074605E-5</v>
      </c>
      <c r="C1413">
        <v>-0.55685227964245099</v>
      </c>
      <c r="D1413">
        <v>0.60599999999999998</v>
      </c>
      <c r="E1413">
        <v>0.65500000000000003</v>
      </c>
      <c r="F1413">
        <v>1</v>
      </c>
    </row>
    <row r="1414" spans="1:6">
      <c r="A1414" t="s">
        <v>1786</v>
      </c>
      <c r="B1414">
        <v>7.7064256817020005E-6</v>
      </c>
      <c r="C1414">
        <v>-0.56221487722096297</v>
      </c>
      <c r="D1414">
        <v>1</v>
      </c>
      <c r="E1414">
        <v>0.99299999999999999</v>
      </c>
      <c r="F1414">
        <v>0.29861628874027102</v>
      </c>
    </row>
    <row r="1415" spans="1:6">
      <c r="A1415" t="s">
        <v>1545</v>
      </c>
      <c r="B1415">
        <v>4.6405109743364001E-5</v>
      </c>
      <c r="C1415">
        <v>-0.56371527242747699</v>
      </c>
      <c r="D1415">
        <v>0.34</v>
      </c>
      <c r="E1415">
        <v>0.44700000000000001</v>
      </c>
      <c r="F1415">
        <v>1</v>
      </c>
    </row>
    <row r="1416" spans="1:6">
      <c r="A1416" t="s">
        <v>405</v>
      </c>
      <c r="B1416">
        <v>6.9909483277956905E-8</v>
      </c>
      <c r="C1416">
        <v>-0.56493587566699899</v>
      </c>
      <c r="D1416">
        <v>0.217</v>
      </c>
      <c r="E1416">
        <v>0.33700000000000002</v>
      </c>
      <c r="F1416">
        <v>2.7089225675375498E-3</v>
      </c>
    </row>
    <row r="1417" spans="1:6">
      <c r="A1417" t="s">
        <v>514</v>
      </c>
      <c r="B1417">
        <v>2.11343812394931E-2</v>
      </c>
      <c r="C1417">
        <v>-0.56736018493940898</v>
      </c>
      <c r="D1417">
        <v>0.89</v>
      </c>
      <c r="E1417">
        <v>0.91100000000000003</v>
      </c>
      <c r="F1417">
        <v>1</v>
      </c>
    </row>
    <row r="1418" spans="1:6">
      <c r="A1418" t="s">
        <v>1676</v>
      </c>
      <c r="B1418">
        <v>2.0786093497464299E-4</v>
      </c>
      <c r="C1418">
        <v>-0.56753524947135103</v>
      </c>
      <c r="D1418">
        <v>0.57499999999999996</v>
      </c>
      <c r="E1418">
        <v>0.62</v>
      </c>
      <c r="F1418">
        <v>1</v>
      </c>
    </row>
    <row r="1419" spans="1:6">
      <c r="A1419" t="s">
        <v>1876</v>
      </c>
      <c r="B1419">
        <v>9.0453257334822998E-2</v>
      </c>
      <c r="C1419">
        <v>-0.57264098993046997</v>
      </c>
      <c r="D1419">
        <v>0.63300000000000001</v>
      </c>
      <c r="E1419">
        <v>0.66</v>
      </c>
      <c r="F1419">
        <v>1</v>
      </c>
    </row>
    <row r="1420" spans="1:6">
      <c r="A1420" t="s">
        <v>1642</v>
      </c>
      <c r="B1420">
        <v>4.6989096818485599E-18</v>
      </c>
      <c r="C1420">
        <v>-0.57296775570125902</v>
      </c>
      <c r="D1420">
        <v>0.98</v>
      </c>
      <c r="E1420">
        <v>0.97899999999999998</v>
      </c>
      <c r="F1420">
        <v>1.8207805126195001E-13</v>
      </c>
    </row>
    <row r="1421" spans="1:6">
      <c r="A1421" t="s">
        <v>1630</v>
      </c>
      <c r="B1421">
        <v>6.8477075132923301E-4</v>
      </c>
      <c r="C1421">
        <v>-0.57418814613567604</v>
      </c>
      <c r="D1421">
        <v>0.315</v>
      </c>
      <c r="E1421">
        <v>0.38200000000000001</v>
      </c>
      <c r="F1421">
        <v>1</v>
      </c>
    </row>
    <row r="1422" spans="1:6">
      <c r="A1422" t="s">
        <v>381</v>
      </c>
      <c r="B1422">
        <v>5.7964549887969698E-7</v>
      </c>
      <c r="C1422">
        <v>-0.57422042577384902</v>
      </c>
      <c r="D1422">
        <v>0.73199999999999998</v>
      </c>
      <c r="E1422">
        <v>0.76800000000000002</v>
      </c>
      <c r="F1422">
        <v>2.2460683436089399E-2</v>
      </c>
    </row>
    <row r="1423" spans="1:6">
      <c r="A1423" t="s">
        <v>451</v>
      </c>
      <c r="B1423">
        <v>7.1475425970469996E-47</v>
      </c>
      <c r="C1423">
        <v>-0.57516615774552404</v>
      </c>
      <c r="D1423">
        <v>0.79900000000000004</v>
      </c>
      <c r="E1423">
        <v>0.93700000000000006</v>
      </c>
      <c r="F1423">
        <v>2.7696012809297399E-42</v>
      </c>
    </row>
    <row r="1424" spans="1:6">
      <c r="A1424" t="s">
        <v>431</v>
      </c>
      <c r="B1424">
        <v>1.8313342178723102E-11</v>
      </c>
      <c r="C1424">
        <v>-0.57556794388769505</v>
      </c>
      <c r="D1424">
        <v>0.39600000000000002</v>
      </c>
      <c r="E1424">
        <v>0.54400000000000004</v>
      </c>
      <c r="F1424">
        <v>7.0962369608334003E-7</v>
      </c>
    </row>
    <row r="1425" spans="1:6">
      <c r="A1425" t="s">
        <v>1841</v>
      </c>
      <c r="B1425">
        <v>1.2851626060506399E-5</v>
      </c>
      <c r="C1425">
        <v>-0.57701835830386705</v>
      </c>
      <c r="D1425">
        <v>0.72299999999999998</v>
      </c>
      <c r="E1425">
        <v>0.72699999999999998</v>
      </c>
      <c r="F1425">
        <v>0.497987658218562</v>
      </c>
    </row>
    <row r="1426" spans="1:6">
      <c r="A1426" t="s">
        <v>367</v>
      </c>
      <c r="B1426">
        <v>5.1425861090681504E-7</v>
      </c>
      <c r="C1426">
        <v>-0.57972952596692895</v>
      </c>
      <c r="D1426">
        <v>0.64400000000000002</v>
      </c>
      <c r="E1426">
        <v>0.751</v>
      </c>
      <c r="F1426">
        <v>1.9927006914028201E-2</v>
      </c>
    </row>
    <row r="1427" spans="1:6">
      <c r="A1427" t="s">
        <v>1641</v>
      </c>
      <c r="B1427">
        <v>2.6970130919026299E-8</v>
      </c>
      <c r="C1427">
        <v>-0.58003107050704605</v>
      </c>
      <c r="D1427">
        <v>0.36199999999999999</v>
      </c>
      <c r="E1427">
        <v>0.51100000000000001</v>
      </c>
      <c r="F1427">
        <v>1.0450656029813499E-3</v>
      </c>
    </row>
    <row r="1428" spans="1:6">
      <c r="A1428" t="s">
        <v>346</v>
      </c>
      <c r="B1428">
        <v>4.3956826906867903E-8</v>
      </c>
      <c r="C1428">
        <v>-0.58022010378379796</v>
      </c>
      <c r="D1428">
        <v>0.32200000000000001</v>
      </c>
      <c r="E1428">
        <v>0.45800000000000002</v>
      </c>
      <c r="F1428">
        <v>1.70328308581422E-3</v>
      </c>
    </row>
    <row r="1429" spans="1:6">
      <c r="A1429" t="s">
        <v>1853</v>
      </c>
      <c r="B1429">
        <v>1.99518252702714E-6</v>
      </c>
      <c r="C1429">
        <v>-0.58199411492571795</v>
      </c>
      <c r="D1429">
        <v>0.54100000000000004</v>
      </c>
      <c r="E1429">
        <v>0.59799999999999998</v>
      </c>
      <c r="F1429">
        <v>7.7311327739774602E-2</v>
      </c>
    </row>
    <row r="1430" spans="1:6">
      <c r="A1430" t="s">
        <v>1669</v>
      </c>
      <c r="B1430">
        <v>0.305430331432272</v>
      </c>
      <c r="C1430">
        <v>-0.58405065203702899</v>
      </c>
      <c r="D1430">
        <v>0.78100000000000003</v>
      </c>
      <c r="E1430">
        <v>0.72499999999999998</v>
      </c>
      <c r="F1430">
        <v>1</v>
      </c>
    </row>
    <row r="1431" spans="1:6">
      <c r="A1431" t="s">
        <v>382</v>
      </c>
      <c r="B1431">
        <v>1.00263333800065E-3</v>
      </c>
      <c r="C1431">
        <v>-0.58408637021638798</v>
      </c>
      <c r="D1431">
        <v>0.61299999999999999</v>
      </c>
      <c r="E1431">
        <v>0.65300000000000002</v>
      </c>
      <c r="F1431">
        <v>1</v>
      </c>
    </row>
    <row r="1432" spans="1:6">
      <c r="A1432" t="s">
        <v>2207</v>
      </c>
      <c r="B1432">
        <v>6.27192075347386E-2</v>
      </c>
      <c r="C1432">
        <v>-0.58584030373711404</v>
      </c>
      <c r="D1432">
        <v>0.72</v>
      </c>
      <c r="E1432">
        <v>0.71099999999999997</v>
      </c>
      <c r="F1432">
        <v>1</v>
      </c>
    </row>
    <row r="1433" spans="1:6">
      <c r="A1433" t="s">
        <v>1678</v>
      </c>
      <c r="B1433">
        <v>4.0616348941781597E-4</v>
      </c>
      <c r="C1433">
        <v>-0.58708626631879801</v>
      </c>
      <c r="D1433">
        <v>0.48799999999999999</v>
      </c>
      <c r="E1433">
        <v>0.55100000000000005</v>
      </c>
      <c r="F1433">
        <v>1</v>
      </c>
    </row>
    <row r="1434" spans="1:6">
      <c r="A1434" t="s">
        <v>506</v>
      </c>
      <c r="B1434">
        <v>9.6287710962703195E-10</v>
      </c>
      <c r="C1434">
        <v>-0.58720876390161303</v>
      </c>
      <c r="D1434">
        <v>0.84799999999999998</v>
      </c>
      <c r="E1434">
        <v>0.84399999999999997</v>
      </c>
      <c r="F1434">
        <v>3.7310525120937897E-5</v>
      </c>
    </row>
    <row r="1435" spans="1:6">
      <c r="A1435" t="s">
        <v>458</v>
      </c>
      <c r="B1435">
        <v>3.98331690604541E-6</v>
      </c>
      <c r="C1435">
        <v>-0.59114254902283503</v>
      </c>
      <c r="D1435">
        <v>0.41199999999999998</v>
      </c>
      <c r="E1435">
        <v>0.52300000000000002</v>
      </c>
      <c r="F1435">
        <v>0.15434954679235299</v>
      </c>
    </row>
    <row r="1436" spans="1:6">
      <c r="A1436" t="s">
        <v>1713</v>
      </c>
      <c r="B1436">
        <v>1.1716224731591401E-4</v>
      </c>
      <c r="C1436">
        <v>-0.59192218488319104</v>
      </c>
      <c r="D1436">
        <v>0.215</v>
      </c>
      <c r="E1436">
        <v>0.29799999999999999</v>
      </c>
      <c r="F1436">
        <v>1</v>
      </c>
    </row>
    <row r="1437" spans="1:6">
      <c r="A1437" t="s">
        <v>1767</v>
      </c>
      <c r="B1437">
        <v>9.8437977724132195E-2</v>
      </c>
      <c r="C1437">
        <v>-0.59305890397139804</v>
      </c>
      <c r="D1437">
        <v>0.80800000000000005</v>
      </c>
      <c r="E1437">
        <v>0.79</v>
      </c>
      <c r="F1437">
        <v>1</v>
      </c>
    </row>
    <row r="1438" spans="1:6">
      <c r="A1438" t="s">
        <v>1829</v>
      </c>
      <c r="B1438">
        <v>7.5629555536935594E-2</v>
      </c>
      <c r="C1438">
        <v>-0.59360435509186105</v>
      </c>
      <c r="D1438">
        <v>0.63500000000000001</v>
      </c>
      <c r="E1438">
        <v>0.65900000000000003</v>
      </c>
      <c r="F1438">
        <v>1</v>
      </c>
    </row>
    <row r="1439" spans="1:6">
      <c r="A1439" t="s">
        <v>368</v>
      </c>
      <c r="B1439">
        <v>7.6374049222527699E-16</v>
      </c>
      <c r="C1439">
        <v>-0.59447148170790198</v>
      </c>
      <c r="D1439">
        <v>0.68200000000000005</v>
      </c>
      <c r="E1439">
        <v>0.76800000000000002</v>
      </c>
      <c r="F1439">
        <v>2.95941803332372E-11</v>
      </c>
    </row>
    <row r="1440" spans="1:6">
      <c r="A1440" t="s">
        <v>1809</v>
      </c>
      <c r="B1440">
        <v>4.9376357556837501E-3</v>
      </c>
      <c r="C1440">
        <v>-0.59494634143573</v>
      </c>
      <c r="D1440">
        <v>0.221</v>
      </c>
      <c r="E1440">
        <v>0.28000000000000003</v>
      </c>
      <c r="F1440">
        <v>1</v>
      </c>
    </row>
    <row r="1441" spans="1:6">
      <c r="A1441" t="s">
        <v>442</v>
      </c>
      <c r="B1441">
        <v>2.6354826945252199E-13</v>
      </c>
      <c r="C1441">
        <v>-0.59611511111083204</v>
      </c>
      <c r="D1441">
        <v>0.996</v>
      </c>
      <c r="E1441">
        <v>0.996</v>
      </c>
      <c r="F1441">
        <v>1.02122318930158E-8</v>
      </c>
    </row>
    <row r="1442" spans="1:6">
      <c r="A1442" t="s">
        <v>1703</v>
      </c>
      <c r="B1442">
        <v>1.2119787215469199E-12</v>
      </c>
      <c r="C1442">
        <v>-0.59737095308819999</v>
      </c>
      <c r="D1442">
        <v>0.998</v>
      </c>
      <c r="E1442">
        <v>0.95399999999999996</v>
      </c>
      <c r="F1442">
        <v>4.69629634812215E-8</v>
      </c>
    </row>
    <row r="1443" spans="1:6">
      <c r="A1443" t="s">
        <v>1712</v>
      </c>
      <c r="B1443">
        <v>1.02710726867405E-2</v>
      </c>
      <c r="C1443">
        <v>-0.60344054482907505</v>
      </c>
      <c r="D1443">
        <v>0.54800000000000004</v>
      </c>
      <c r="E1443">
        <v>0.59799999999999998</v>
      </c>
      <c r="F1443">
        <v>1</v>
      </c>
    </row>
    <row r="1444" spans="1:6">
      <c r="A1444" t="s">
        <v>507</v>
      </c>
      <c r="B1444">
        <v>9.2225918794079806E-2</v>
      </c>
      <c r="C1444">
        <v>-0.60540598911013499</v>
      </c>
      <c r="D1444">
        <v>0.47399999999999998</v>
      </c>
      <c r="E1444">
        <v>0.497</v>
      </c>
      <c r="F1444">
        <v>1</v>
      </c>
    </row>
    <row r="1445" spans="1:6">
      <c r="A1445" t="s">
        <v>1653</v>
      </c>
      <c r="B1445">
        <v>1.93245332088326E-5</v>
      </c>
      <c r="C1445">
        <v>-0.60664234896230695</v>
      </c>
      <c r="D1445">
        <v>0.221</v>
      </c>
      <c r="E1445">
        <v>0.31900000000000001</v>
      </c>
      <c r="F1445">
        <v>0.74880633730905299</v>
      </c>
    </row>
    <row r="1446" spans="1:6">
      <c r="A1446" t="s">
        <v>1821</v>
      </c>
      <c r="B1446">
        <v>1.5663018140055801E-37</v>
      </c>
      <c r="C1446">
        <v>-0.60718796688662202</v>
      </c>
      <c r="D1446">
        <v>0.71399999999999997</v>
      </c>
      <c r="E1446">
        <v>0.91100000000000003</v>
      </c>
      <c r="F1446">
        <v>6.0692628990902397E-33</v>
      </c>
    </row>
    <row r="1447" spans="1:6">
      <c r="A1447" t="s">
        <v>393</v>
      </c>
      <c r="B1447">
        <v>1.7870411580941199E-32</v>
      </c>
      <c r="C1447">
        <v>-0.60886403971595304</v>
      </c>
      <c r="D1447">
        <v>0.69599999999999995</v>
      </c>
      <c r="E1447">
        <v>0.87</v>
      </c>
      <c r="F1447">
        <v>6.9246057834989198E-28</v>
      </c>
    </row>
    <row r="1448" spans="1:6">
      <c r="A1448" t="s">
        <v>376</v>
      </c>
      <c r="B1448">
        <v>2.2414002540865698E-2</v>
      </c>
      <c r="C1448">
        <v>-0.60904059372666797</v>
      </c>
      <c r="D1448">
        <v>0.70499999999999996</v>
      </c>
      <c r="E1448">
        <v>0.68100000000000005</v>
      </c>
      <c r="F1448">
        <v>1</v>
      </c>
    </row>
    <row r="1449" spans="1:6">
      <c r="A1449" t="s">
        <v>460</v>
      </c>
      <c r="B1449">
        <v>9.7331570728694001E-12</v>
      </c>
      <c r="C1449">
        <v>-0.61002173704582896</v>
      </c>
      <c r="D1449">
        <v>0.71599999999999997</v>
      </c>
      <c r="E1449">
        <v>0.82799999999999996</v>
      </c>
      <c r="F1449">
        <v>3.7715010341661598E-7</v>
      </c>
    </row>
    <row r="1450" spans="1:6">
      <c r="A1450" t="s">
        <v>383</v>
      </c>
      <c r="B1450">
        <v>1.03590269431584E-7</v>
      </c>
      <c r="C1450">
        <v>-0.61473955608652897</v>
      </c>
      <c r="D1450">
        <v>0.98899999999999999</v>
      </c>
      <c r="E1450">
        <v>0.98799999999999999</v>
      </c>
      <c r="F1450">
        <v>4.0140193502044303E-3</v>
      </c>
    </row>
    <row r="1451" spans="1:6">
      <c r="A1451" t="s">
        <v>495</v>
      </c>
      <c r="B1451">
        <v>3.8518643463043801E-3</v>
      </c>
      <c r="C1451">
        <v>-0.62003593007665403</v>
      </c>
      <c r="D1451">
        <v>0.52600000000000002</v>
      </c>
      <c r="E1451">
        <v>0.57399999999999995</v>
      </c>
      <c r="F1451">
        <v>1</v>
      </c>
    </row>
    <row r="1452" spans="1:6">
      <c r="A1452" t="s">
        <v>478</v>
      </c>
      <c r="B1452">
        <v>1.7379195337271101E-8</v>
      </c>
      <c r="C1452">
        <v>-0.62116820650826998</v>
      </c>
      <c r="D1452">
        <v>0.7</v>
      </c>
      <c r="E1452">
        <v>0.74199999999999999</v>
      </c>
      <c r="F1452">
        <v>6.7342644012391699E-4</v>
      </c>
    </row>
    <row r="1453" spans="1:6">
      <c r="A1453" t="s">
        <v>433</v>
      </c>
      <c r="B1453">
        <v>1.4222372553811901E-6</v>
      </c>
      <c r="C1453">
        <v>-0.62151202432830799</v>
      </c>
      <c r="D1453">
        <v>0.48499999999999999</v>
      </c>
      <c r="E1453">
        <v>0.54800000000000004</v>
      </c>
      <c r="F1453">
        <v>5.5110271408765801E-2</v>
      </c>
    </row>
    <row r="1454" spans="1:6">
      <c r="A1454" t="s">
        <v>428</v>
      </c>
      <c r="B1454">
        <v>2.1246725460750599E-8</v>
      </c>
      <c r="C1454">
        <v>-0.622735551323638</v>
      </c>
      <c r="D1454">
        <v>0.77</v>
      </c>
      <c r="E1454">
        <v>0.81599999999999995</v>
      </c>
      <c r="F1454">
        <v>8.2328936487862704E-4</v>
      </c>
    </row>
    <row r="1455" spans="1:6">
      <c r="A1455" t="s">
        <v>421</v>
      </c>
      <c r="B1455">
        <v>2.0746409281629E-33</v>
      </c>
      <c r="C1455">
        <v>-0.62476272569952596</v>
      </c>
      <c r="D1455">
        <v>0.998</v>
      </c>
      <c r="E1455">
        <v>0.997</v>
      </c>
      <c r="F1455">
        <v>8.03902613253842E-29</v>
      </c>
    </row>
    <row r="1456" spans="1:6">
      <c r="A1456" t="s">
        <v>384</v>
      </c>
      <c r="B1456">
        <v>6.8568426871171896E-7</v>
      </c>
      <c r="C1456">
        <v>-0.62559458755557695</v>
      </c>
      <c r="D1456">
        <v>0.371</v>
      </c>
      <c r="E1456">
        <v>0.48599999999999999</v>
      </c>
      <c r="F1456">
        <v>2.6569579728310401E-2</v>
      </c>
    </row>
    <row r="1457" spans="1:6">
      <c r="A1457" t="s">
        <v>449</v>
      </c>
      <c r="B1457">
        <v>1.1556041192685499E-18</v>
      </c>
      <c r="C1457">
        <v>-0.63187818912670801</v>
      </c>
      <c r="D1457">
        <v>0.68899999999999995</v>
      </c>
      <c r="E1457">
        <v>0.82</v>
      </c>
      <c r="F1457">
        <v>4.4778504017537101E-14</v>
      </c>
    </row>
    <row r="1458" spans="1:6">
      <c r="A1458" t="s">
        <v>1415</v>
      </c>
      <c r="B1458">
        <v>0.41375580680949797</v>
      </c>
      <c r="C1458">
        <v>-0.635191623845624</v>
      </c>
      <c r="D1458">
        <v>0.59099999999999997</v>
      </c>
      <c r="E1458">
        <v>0.51800000000000002</v>
      </c>
      <c r="F1458">
        <v>1</v>
      </c>
    </row>
    <row r="1459" spans="1:6">
      <c r="A1459" t="s">
        <v>461</v>
      </c>
      <c r="B1459">
        <v>1.6109786180385499E-3</v>
      </c>
      <c r="C1459">
        <v>-0.63771139447962799</v>
      </c>
      <c r="D1459">
        <v>0.55000000000000004</v>
      </c>
      <c r="E1459">
        <v>0.61099999999999999</v>
      </c>
      <c r="F1459">
        <v>1</v>
      </c>
    </row>
    <row r="1460" spans="1:6">
      <c r="A1460" t="s">
        <v>472</v>
      </c>
      <c r="B1460">
        <v>4.78617101253296E-11</v>
      </c>
      <c r="C1460">
        <v>-0.64180331933966095</v>
      </c>
      <c r="D1460">
        <v>0.998</v>
      </c>
      <c r="E1460">
        <v>0.92700000000000005</v>
      </c>
      <c r="F1460">
        <v>1.8545934056464E-6</v>
      </c>
    </row>
    <row r="1461" spans="1:6">
      <c r="A1461" t="s">
        <v>1885</v>
      </c>
      <c r="B1461">
        <v>3.9351750269256301E-3</v>
      </c>
      <c r="C1461">
        <v>-0.64449963042395297</v>
      </c>
      <c r="D1461">
        <v>0.86799999999999999</v>
      </c>
      <c r="E1461">
        <v>0.77400000000000002</v>
      </c>
      <c r="F1461">
        <v>1</v>
      </c>
    </row>
    <row r="1462" spans="1:6">
      <c r="A1462" t="s">
        <v>2208</v>
      </c>
      <c r="B1462">
        <v>1.7754688129007501E-3</v>
      </c>
      <c r="C1462">
        <v>-0.65848353702822804</v>
      </c>
      <c r="D1462">
        <v>0.21299999999999999</v>
      </c>
      <c r="E1462">
        <v>0.28699999999999998</v>
      </c>
      <c r="F1462">
        <v>1</v>
      </c>
    </row>
    <row r="1463" spans="1:6">
      <c r="A1463" t="s">
        <v>402</v>
      </c>
      <c r="B1463">
        <v>2.9234660609121601E-18</v>
      </c>
      <c r="C1463">
        <v>-0.66011296958799304</v>
      </c>
      <c r="D1463">
        <v>0.51500000000000001</v>
      </c>
      <c r="E1463">
        <v>0.67200000000000004</v>
      </c>
      <c r="F1463">
        <v>1.13281386394285E-13</v>
      </c>
    </row>
    <row r="1464" spans="1:6">
      <c r="A1464" t="s">
        <v>1747</v>
      </c>
      <c r="B1464">
        <v>6.4270906263235796E-6</v>
      </c>
      <c r="C1464">
        <v>-0.660190725827698</v>
      </c>
      <c r="D1464">
        <v>0.51200000000000001</v>
      </c>
      <c r="E1464">
        <v>0.58299999999999996</v>
      </c>
      <c r="F1464">
        <v>0.249043334679412</v>
      </c>
    </row>
    <row r="1465" spans="1:6">
      <c r="A1465" t="s">
        <v>443</v>
      </c>
      <c r="B1465">
        <v>8.8010219890906996E-6</v>
      </c>
      <c r="C1465">
        <v>-0.66273718457973696</v>
      </c>
      <c r="D1465">
        <v>0.76100000000000001</v>
      </c>
      <c r="E1465">
        <v>0.78900000000000003</v>
      </c>
      <c r="F1465">
        <v>0.341030801055276</v>
      </c>
    </row>
    <row r="1466" spans="1:6">
      <c r="A1466" t="s">
        <v>483</v>
      </c>
      <c r="B1466">
        <v>1.0169804114983399E-5</v>
      </c>
      <c r="C1466">
        <v>-0.664791300628917</v>
      </c>
      <c r="D1466">
        <v>0.378</v>
      </c>
      <c r="E1466">
        <v>0.47299999999999998</v>
      </c>
      <c r="F1466">
        <v>0.39406973965149</v>
      </c>
    </row>
    <row r="1467" spans="1:6">
      <c r="A1467" t="s">
        <v>424</v>
      </c>
      <c r="B1467">
        <v>7.1434210892503706E-18</v>
      </c>
      <c r="C1467">
        <v>-0.66987890303885</v>
      </c>
      <c r="D1467">
        <v>0.98699999999999999</v>
      </c>
      <c r="E1467">
        <v>0.97699999999999998</v>
      </c>
      <c r="F1467">
        <v>2.7680042378736199E-13</v>
      </c>
    </row>
    <row r="1468" spans="1:6">
      <c r="A1468" t="s">
        <v>378</v>
      </c>
      <c r="B1468">
        <v>2.79644695914731E-16</v>
      </c>
      <c r="C1468">
        <v>-0.67227844381947499</v>
      </c>
      <c r="D1468">
        <v>0.46800000000000003</v>
      </c>
      <c r="E1468">
        <v>0.61399999999999999</v>
      </c>
      <c r="F1468">
        <v>1.08359523219999E-11</v>
      </c>
    </row>
    <row r="1469" spans="1:6">
      <c r="A1469" t="s">
        <v>513</v>
      </c>
      <c r="B1469">
        <v>1.6534093400519601E-13</v>
      </c>
      <c r="C1469">
        <v>-0.67262143914806605</v>
      </c>
      <c r="D1469">
        <v>0.879</v>
      </c>
      <c r="E1469">
        <v>0.89500000000000002</v>
      </c>
      <c r="F1469">
        <v>6.4067958517673204E-9</v>
      </c>
    </row>
    <row r="1470" spans="1:6">
      <c r="A1470" t="s">
        <v>1872</v>
      </c>
      <c r="B1470">
        <v>5.6277777113041098E-2</v>
      </c>
      <c r="C1470">
        <v>-0.67298509384385596</v>
      </c>
      <c r="D1470">
        <v>0.998</v>
      </c>
      <c r="E1470">
        <v>0.99</v>
      </c>
      <c r="F1470">
        <v>1</v>
      </c>
    </row>
    <row r="1471" spans="1:6">
      <c r="A1471" t="s">
        <v>406</v>
      </c>
      <c r="B1471">
        <v>2.8180849143930899E-4</v>
      </c>
      <c r="C1471">
        <v>-0.67346983410769901</v>
      </c>
      <c r="D1471">
        <v>0.749</v>
      </c>
      <c r="E1471">
        <v>0.749</v>
      </c>
      <c r="F1471">
        <v>1</v>
      </c>
    </row>
    <row r="1472" spans="1:6">
      <c r="A1472" t="s">
        <v>2209</v>
      </c>
      <c r="B1472">
        <v>0.28635174828916399</v>
      </c>
      <c r="C1472">
        <v>-0.67374101217562998</v>
      </c>
      <c r="D1472">
        <v>0.434</v>
      </c>
      <c r="E1472">
        <v>0.434</v>
      </c>
      <c r="F1472">
        <v>1</v>
      </c>
    </row>
    <row r="1473" spans="1:6">
      <c r="A1473" t="s">
        <v>410</v>
      </c>
      <c r="B1473">
        <v>8.8556219527309505E-11</v>
      </c>
      <c r="C1473">
        <v>-0.67674938516901595</v>
      </c>
      <c r="D1473">
        <v>0.71799999999999997</v>
      </c>
      <c r="E1473">
        <v>0.81200000000000006</v>
      </c>
      <c r="F1473">
        <v>3.4314649504637101E-6</v>
      </c>
    </row>
    <row r="1474" spans="1:6">
      <c r="A1474" t="s">
        <v>374</v>
      </c>
      <c r="B1474">
        <v>2.39116912810804E-12</v>
      </c>
      <c r="C1474">
        <v>-0.67712038651009498</v>
      </c>
      <c r="D1474">
        <v>0.98399999999999999</v>
      </c>
      <c r="E1474">
        <v>0.97399999999999998</v>
      </c>
      <c r="F1474">
        <v>9.26554125450584E-8</v>
      </c>
    </row>
    <row r="1475" spans="1:6">
      <c r="A1475" t="s">
        <v>446</v>
      </c>
      <c r="B1475">
        <v>1.5736665164960801E-8</v>
      </c>
      <c r="C1475">
        <v>-0.68527580617756001</v>
      </c>
      <c r="D1475">
        <v>0.75800000000000001</v>
      </c>
      <c r="E1475">
        <v>0.78300000000000003</v>
      </c>
      <c r="F1475">
        <v>6.0978003847706797E-4</v>
      </c>
    </row>
    <row r="1476" spans="1:6">
      <c r="A1476" t="s">
        <v>454</v>
      </c>
      <c r="B1476">
        <v>8.2255792177930397E-19</v>
      </c>
      <c r="C1476">
        <v>-0.68701237431921502</v>
      </c>
      <c r="D1476">
        <v>0.61499999999999999</v>
      </c>
      <c r="E1476">
        <v>0.755</v>
      </c>
      <c r="F1476">
        <v>3.1873296911026297E-14</v>
      </c>
    </row>
    <row r="1477" spans="1:6">
      <c r="A1477" t="s">
        <v>434</v>
      </c>
      <c r="B1477">
        <v>2.5462830956995302E-7</v>
      </c>
      <c r="C1477">
        <v>-0.68784501042201596</v>
      </c>
      <c r="D1477">
        <v>0.69599999999999995</v>
      </c>
      <c r="E1477">
        <v>0.73599999999999999</v>
      </c>
      <c r="F1477">
        <v>9.8665923675261107E-3</v>
      </c>
    </row>
    <row r="1478" spans="1:6">
      <c r="A1478" t="s">
        <v>474</v>
      </c>
      <c r="B1478">
        <v>7.6976818801976401E-3</v>
      </c>
      <c r="C1478">
        <v>-0.68969836966849396</v>
      </c>
      <c r="D1478">
        <v>0.34200000000000003</v>
      </c>
      <c r="E1478">
        <v>0.40600000000000003</v>
      </c>
      <c r="F1478">
        <v>1</v>
      </c>
    </row>
    <row r="1479" spans="1:6">
      <c r="A1479" t="s">
        <v>502</v>
      </c>
      <c r="B1479">
        <v>4.08314542967183E-15</v>
      </c>
      <c r="C1479">
        <v>-0.69025442494945499</v>
      </c>
      <c r="D1479">
        <v>0.94399999999999995</v>
      </c>
      <c r="E1479">
        <v>0.95699999999999996</v>
      </c>
      <c r="F1479">
        <v>1.5821780225435399E-10</v>
      </c>
    </row>
    <row r="1480" spans="1:6">
      <c r="A1480" t="s">
        <v>470</v>
      </c>
      <c r="B1480">
        <v>6.4791883587677897E-4</v>
      </c>
      <c r="C1480">
        <v>-0.69320949123909603</v>
      </c>
      <c r="D1480">
        <v>0.64</v>
      </c>
      <c r="E1480">
        <v>0.71</v>
      </c>
      <c r="F1480">
        <v>1</v>
      </c>
    </row>
    <row r="1481" spans="1:6">
      <c r="A1481" t="s">
        <v>466</v>
      </c>
      <c r="B1481">
        <v>7.9626191241936803E-3</v>
      </c>
      <c r="C1481">
        <v>-0.69448301297663795</v>
      </c>
      <c r="D1481">
        <v>0.47699999999999998</v>
      </c>
      <c r="E1481">
        <v>0.497</v>
      </c>
      <c r="F1481">
        <v>1</v>
      </c>
    </row>
    <row r="1482" spans="1:6">
      <c r="A1482" t="s">
        <v>380</v>
      </c>
      <c r="B1482">
        <v>5.9614170682366102E-2</v>
      </c>
      <c r="C1482">
        <v>-0.69701780827164095</v>
      </c>
      <c r="D1482">
        <v>0.40500000000000003</v>
      </c>
      <c r="E1482">
        <v>0.43</v>
      </c>
      <c r="F1482">
        <v>1</v>
      </c>
    </row>
    <row r="1483" spans="1:6">
      <c r="A1483" t="s">
        <v>487</v>
      </c>
      <c r="B1483">
        <v>1.34506626544285E-9</v>
      </c>
      <c r="C1483">
        <v>-0.69944037500201195</v>
      </c>
      <c r="D1483">
        <v>0.4</v>
      </c>
      <c r="E1483">
        <v>0.54200000000000004</v>
      </c>
      <c r="F1483">
        <v>5.2119972719644998E-5</v>
      </c>
    </row>
    <row r="1484" spans="1:6">
      <c r="A1484" t="s">
        <v>1869</v>
      </c>
      <c r="B1484">
        <v>0.38507550813480801</v>
      </c>
      <c r="C1484">
        <v>-0.70185692205182104</v>
      </c>
      <c r="D1484">
        <v>0.82799999999999996</v>
      </c>
      <c r="E1484">
        <v>0.81299999999999994</v>
      </c>
      <c r="F1484">
        <v>1</v>
      </c>
    </row>
    <row r="1485" spans="1:6">
      <c r="A1485" t="s">
        <v>500</v>
      </c>
      <c r="B1485">
        <v>3.3085392645653902E-8</v>
      </c>
      <c r="C1485">
        <v>-0.702565743204288</v>
      </c>
      <c r="D1485">
        <v>0.58599999999999997</v>
      </c>
      <c r="E1485">
        <v>0.72</v>
      </c>
      <c r="F1485">
        <v>1.2820258796264401E-3</v>
      </c>
    </row>
    <row r="1486" spans="1:6">
      <c r="A1486" t="s">
        <v>475</v>
      </c>
      <c r="B1486">
        <v>8.9841796925706607E-3</v>
      </c>
      <c r="C1486">
        <v>-0.70696564466840595</v>
      </c>
      <c r="D1486">
        <v>0.57899999999999996</v>
      </c>
      <c r="E1486">
        <v>0.60699999999999998</v>
      </c>
      <c r="F1486">
        <v>1</v>
      </c>
    </row>
    <row r="1487" spans="1:6">
      <c r="A1487" t="s">
        <v>497</v>
      </c>
      <c r="B1487">
        <v>4.2304110651296701E-7</v>
      </c>
      <c r="C1487">
        <v>-0.71363660658196404</v>
      </c>
      <c r="D1487">
        <v>0.94399999999999995</v>
      </c>
      <c r="E1487">
        <v>0.94699999999999995</v>
      </c>
      <c r="F1487">
        <v>1.6392419836270999E-2</v>
      </c>
    </row>
    <row r="1488" spans="1:6">
      <c r="A1488" t="s">
        <v>1886</v>
      </c>
      <c r="B1488">
        <v>0.89136795932532897</v>
      </c>
      <c r="C1488">
        <v>-0.72729909242544499</v>
      </c>
      <c r="D1488">
        <v>0.872</v>
      </c>
      <c r="E1488">
        <v>0.80900000000000005</v>
      </c>
      <c r="F1488">
        <v>1</v>
      </c>
    </row>
    <row r="1489" spans="1:6">
      <c r="A1489" t="s">
        <v>420</v>
      </c>
      <c r="B1489">
        <v>6.3013561134053996E-20</v>
      </c>
      <c r="C1489">
        <v>-0.72867494124308796</v>
      </c>
      <c r="D1489">
        <v>0.99299999999999999</v>
      </c>
      <c r="E1489">
        <v>0.99099999999999999</v>
      </c>
      <c r="F1489">
        <v>2.4417124803834601E-15</v>
      </c>
    </row>
    <row r="1490" spans="1:6">
      <c r="A1490" t="s">
        <v>525</v>
      </c>
      <c r="B1490">
        <v>1.0091409605328301E-14</v>
      </c>
      <c r="C1490">
        <v>-0.73092270557489303</v>
      </c>
      <c r="D1490">
        <v>1</v>
      </c>
      <c r="E1490">
        <v>0.997</v>
      </c>
      <c r="F1490">
        <v>3.91032030796868E-10</v>
      </c>
    </row>
    <row r="1491" spans="1:6">
      <c r="A1491" t="s">
        <v>498</v>
      </c>
      <c r="B1491">
        <v>2.1698980106463301E-4</v>
      </c>
      <c r="C1491">
        <v>-0.73812469913176304</v>
      </c>
      <c r="D1491">
        <v>0.53900000000000003</v>
      </c>
      <c r="E1491">
        <v>0.60199999999999998</v>
      </c>
      <c r="F1491">
        <v>1</v>
      </c>
    </row>
    <row r="1492" spans="1:6">
      <c r="A1492" t="s">
        <v>1621</v>
      </c>
      <c r="B1492">
        <v>1.5459548210591701E-3</v>
      </c>
      <c r="C1492">
        <v>-0.74077341954561504</v>
      </c>
      <c r="D1492">
        <v>0.64200000000000002</v>
      </c>
      <c r="E1492">
        <v>0.66200000000000003</v>
      </c>
      <c r="F1492">
        <v>1</v>
      </c>
    </row>
    <row r="1493" spans="1:6">
      <c r="A1493" t="s">
        <v>465</v>
      </c>
      <c r="B1493">
        <v>4.1557284079969302E-10</v>
      </c>
      <c r="C1493">
        <v>-0.74233515290885699</v>
      </c>
      <c r="D1493">
        <v>0.55300000000000005</v>
      </c>
      <c r="E1493">
        <v>0.65700000000000003</v>
      </c>
      <c r="F1493">
        <v>1.6103032008147301E-5</v>
      </c>
    </row>
    <row r="1494" spans="1:6">
      <c r="A1494" t="s">
        <v>379</v>
      </c>
      <c r="B1494">
        <v>0.40092271300750498</v>
      </c>
      <c r="C1494">
        <v>-0.75163893607334897</v>
      </c>
      <c r="D1494">
        <v>0.89900000000000002</v>
      </c>
      <c r="E1494">
        <v>0.84799999999999998</v>
      </c>
      <c r="F1494">
        <v>1</v>
      </c>
    </row>
    <row r="1495" spans="1:6">
      <c r="A1495" t="s">
        <v>520</v>
      </c>
      <c r="B1495">
        <v>8.6564408876424305E-13</v>
      </c>
      <c r="C1495">
        <v>-0.75328067965580503</v>
      </c>
      <c r="D1495">
        <v>0.32700000000000001</v>
      </c>
      <c r="E1495">
        <v>0.53300000000000003</v>
      </c>
      <c r="F1495">
        <v>3.3542842795525701E-8</v>
      </c>
    </row>
    <row r="1496" spans="1:6">
      <c r="A1496" t="s">
        <v>521</v>
      </c>
      <c r="B1496">
        <v>2.2205090481200902E-6</v>
      </c>
      <c r="C1496">
        <v>-0.75653555573095599</v>
      </c>
      <c r="D1496">
        <v>0.161</v>
      </c>
      <c r="E1496">
        <v>0.27100000000000002</v>
      </c>
      <c r="F1496">
        <v>8.6042505105605502E-2</v>
      </c>
    </row>
    <row r="1497" spans="1:6">
      <c r="A1497" t="s">
        <v>1878</v>
      </c>
      <c r="B1497">
        <v>1.8816559402344901E-4</v>
      </c>
      <c r="C1497">
        <v>-0.75717675774649695</v>
      </c>
      <c r="D1497">
        <v>0.97799999999999998</v>
      </c>
      <c r="E1497">
        <v>0.97799999999999998</v>
      </c>
      <c r="F1497">
        <v>1</v>
      </c>
    </row>
    <row r="1498" spans="1:6">
      <c r="A1498" t="s">
        <v>512</v>
      </c>
      <c r="B1498">
        <v>1.6113939890054399E-6</v>
      </c>
      <c r="C1498">
        <v>-0.76232003064794895</v>
      </c>
      <c r="D1498">
        <v>0.69099999999999995</v>
      </c>
      <c r="E1498">
        <v>0.68600000000000005</v>
      </c>
      <c r="F1498">
        <v>6.2439905679971701E-2</v>
      </c>
    </row>
    <row r="1499" spans="1:6">
      <c r="A1499" t="s">
        <v>432</v>
      </c>
      <c r="B1499">
        <v>1.4959436688591901E-3</v>
      </c>
      <c r="C1499">
        <v>-0.76834508576047</v>
      </c>
      <c r="D1499">
        <v>0.39400000000000002</v>
      </c>
      <c r="E1499">
        <v>0.46200000000000002</v>
      </c>
      <c r="F1499">
        <v>1</v>
      </c>
    </row>
    <row r="1500" spans="1:6">
      <c r="A1500" t="s">
        <v>1887</v>
      </c>
      <c r="B1500">
        <v>0.93590052382387801</v>
      </c>
      <c r="C1500">
        <v>-0.78056360763132404</v>
      </c>
      <c r="D1500">
        <v>0.55900000000000005</v>
      </c>
      <c r="E1500">
        <v>0.53700000000000003</v>
      </c>
      <c r="F1500">
        <v>1</v>
      </c>
    </row>
    <row r="1501" spans="1:6">
      <c r="A1501" t="s">
        <v>362</v>
      </c>
      <c r="B1501">
        <v>1.5900906732023699E-6</v>
      </c>
      <c r="C1501">
        <v>-0.78352991663158</v>
      </c>
      <c r="D1501">
        <v>0.497</v>
      </c>
      <c r="E1501">
        <v>0.59499999999999997</v>
      </c>
      <c r="F1501">
        <v>6.1614423495918502E-2</v>
      </c>
    </row>
    <row r="1502" spans="1:6">
      <c r="A1502" t="s">
        <v>494</v>
      </c>
      <c r="B1502">
        <v>4.6720350019301902E-4</v>
      </c>
      <c r="C1502">
        <v>-0.78772904662140997</v>
      </c>
      <c r="D1502">
        <v>0.123</v>
      </c>
      <c r="E1502">
        <v>0.19500000000000001</v>
      </c>
      <c r="F1502">
        <v>1</v>
      </c>
    </row>
    <row r="1503" spans="1:6">
      <c r="A1503" t="s">
        <v>477</v>
      </c>
      <c r="B1503">
        <v>3.5858698216283399E-18</v>
      </c>
      <c r="C1503">
        <v>-0.79227735048714998</v>
      </c>
      <c r="D1503">
        <v>0.96899999999999997</v>
      </c>
      <c r="E1503">
        <v>0.98099999999999998</v>
      </c>
      <c r="F1503">
        <v>1.3894886971827699E-13</v>
      </c>
    </row>
    <row r="1504" spans="1:6">
      <c r="A1504" t="s">
        <v>535</v>
      </c>
      <c r="B1504">
        <v>1.2803904177904E-14</v>
      </c>
      <c r="C1504">
        <v>-0.801628739261803</v>
      </c>
      <c r="D1504">
        <v>0.99099999999999999</v>
      </c>
      <c r="E1504">
        <v>0.86899999999999999</v>
      </c>
      <c r="F1504">
        <v>4.9613848298960202E-10</v>
      </c>
    </row>
    <row r="1505" spans="1:6">
      <c r="A1505" t="s">
        <v>435</v>
      </c>
      <c r="B1505">
        <v>1.6840238035221101E-2</v>
      </c>
      <c r="C1505">
        <v>-0.80443621213921102</v>
      </c>
      <c r="D1505">
        <v>0.67300000000000004</v>
      </c>
      <c r="E1505">
        <v>0.59299999999999997</v>
      </c>
      <c r="F1505">
        <v>1</v>
      </c>
    </row>
    <row r="1506" spans="1:6">
      <c r="A1506" t="s">
        <v>2210</v>
      </c>
      <c r="B1506">
        <v>0.16061815896217299</v>
      </c>
      <c r="C1506">
        <v>-0.80846904634260697</v>
      </c>
      <c r="D1506">
        <v>9.1999999999999998E-2</v>
      </c>
      <c r="E1506">
        <v>0.11600000000000001</v>
      </c>
      <c r="F1506">
        <v>1</v>
      </c>
    </row>
    <row r="1507" spans="1:6">
      <c r="A1507" t="s">
        <v>2211</v>
      </c>
      <c r="B1507">
        <v>0.46389045520297101</v>
      </c>
      <c r="C1507">
        <v>-0.817485198212478</v>
      </c>
      <c r="D1507">
        <v>0.23</v>
      </c>
      <c r="E1507">
        <v>0.22900000000000001</v>
      </c>
      <c r="F1507">
        <v>1</v>
      </c>
    </row>
    <row r="1508" spans="1:6">
      <c r="A1508" t="s">
        <v>499</v>
      </c>
      <c r="B1508">
        <v>2.9315692689555099E-12</v>
      </c>
      <c r="C1508">
        <v>-0.83653931617548405</v>
      </c>
      <c r="D1508">
        <v>0.83899999999999997</v>
      </c>
      <c r="E1508">
        <v>0.874</v>
      </c>
      <c r="F1508">
        <v>1.1359537760275701E-7</v>
      </c>
    </row>
    <row r="1509" spans="1:6">
      <c r="A1509" t="s">
        <v>519</v>
      </c>
      <c r="B1509">
        <v>1.3619551147430199E-4</v>
      </c>
      <c r="C1509">
        <v>-0.83993989687513504</v>
      </c>
      <c r="D1509">
        <v>0.42499999999999999</v>
      </c>
      <c r="E1509">
        <v>0.504</v>
      </c>
      <c r="F1509">
        <v>1</v>
      </c>
    </row>
    <row r="1510" spans="1:6">
      <c r="A1510" t="s">
        <v>509</v>
      </c>
      <c r="B1510">
        <v>4.7040500825869502E-7</v>
      </c>
      <c r="C1510">
        <v>-0.84610961473457402</v>
      </c>
      <c r="D1510">
        <v>0.99299999999999999</v>
      </c>
      <c r="E1510">
        <v>0.99199999999999999</v>
      </c>
      <c r="F1510">
        <v>1.82277236650162E-2</v>
      </c>
    </row>
    <row r="1511" spans="1:6">
      <c r="A1511" t="s">
        <v>539</v>
      </c>
      <c r="B1511">
        <v>2.1269462697090902E-6</v>
      </c>
      <c r="C1511">
        <v>-0.858343282460449</v>
      </c>
      <c r="D1511">
        <v>0.53700000000000003</v>
      </c>
      <c r="E1511">
        <v>0.61699999999999999</v>
      </c>
      <c r="F1511">
        <v>8.2417041004957503E-2</v>
      </c>
    </row>
    <row r="1512" spans="1:6">
      <c r="A1512" t="s">
        <v>450</v>
      </c>
      <c r="B1512">
        <v>7.75965936276609E-15</v>
      </c>
      <c r="C1512">
        <v>-0.85862554632874399</v>
      </c>
      <c r="D1512">
        <v>0.58199999999999996</v>
      </c>
      <c r="E1512">
        <v>0.73299999999999998</v>
      </c>
      <c r="F1512">
        <v>3.0067904064782299E-10</v>
      </c>
    </row>
    <row r="1513" spans="1:6">
      <c r="A1513" t="s">
        <v>534</v>
      </c>
      <c r="B1513">
        <v>7.9122020174618099E-45</v>
      </c>
      <c r="C1513">
        <v>-0.86957741202123096</v>
      </c>
      <c r="D1513">
        <v>0.96599999999999997</v>
      </c>
      <c r="E1513">
        <v>0.98199999999999998</v>
      </c>
      <c r="F1513">
        <v>3.0658991597462799E-40</v>
      </c>
    </row>
    <row r="1514" spans="1:6">
      <c r="A1514" t="s">
        <v>511</v>
      </c>
      <c r="B1514">
        <v>3.1416780257314398E-7</v>
      </c>
      <c r="C1514">
        <v>-0.89844592294316905</v>
      </c>
      <c r="D1514">
        <v>0.79200000000000004</v>
      </c>
      <c r="E1514">
        <v>0.84</v>
      </c>
      <c r="F1514">
        <v>1.2173688181906801E-2</v>
      </c>
    </row>
    <row r="1515" spans="1:6">
      <c r="A1515" t="s">
        <v>522</v>
      </c>
      <c r="B1515">
        <v>8.0374780611542696E-4</v>
      </c>
      <c r="C1515">
        <v>-0.91298071275638204</v>
      </c>
      <c r="D1515">
        <v>0.82799999999999996</v>
      </c>
      <c r="E1515">
        <v>0.78800000000000003</v>
      </c>
      <c r="F1515">
        <v>1</v>
      </c>
    </row>
    <row r="1516" spans="1:6">
      <c r="A1516" t="s">
        <v>422</v>
      </c>
      <c r="B1516">
        <v>1.61591844525666E-4</v>
      </c>
      <c r="C1516">
        <v>-0.91365116409704195</v>
      </c>
      <c r="D1516">
        <v>0.50600000000000001</v>
      </c>
      <c r="E1516">
        <v>0.59499999999999997</v>
      </c>
      <c r="F1516">
        <v>1</v>
      </c>
    </row>
    <row r="1517" spans="1:6">
      <c r="A1517" t="s">
        <v>1882</v>
      </c>
      <c r="B1517">
        <v>0.53691116726501698</v>
      </c>
      <c r="C1517">
        <v>-0.92532983183568995</v>
      </c>
      <c r="D1517">
        <v>0.224</v>
      </c>
      <c r="E1517">
        <v>0.22</v>
      </c>
      <c r="F1517">
        <v>1</v>
      </c>
    </row>
    <row r="1518" spans="1:6">
      <c r="A1518" t="s">
        <v>1880</v>
      </c>
      <c r="B1518">
        <v>0.45717770848525702</v>
      </c>
      <c r="C1518">
        <v>-0.92586455824529901</v>
      </c>
      <c r="D1518">
        <v>0.13900000000000001</v>
      </c>
      <c r="E1518">
        <v>0.151</v>
      </c>
      <c r="F1518">
        <v>1</v>
      </c>
    </row>
    <row r="1519" spans="1:6">
      <c r="A1519" t="s">
        <v>492</v>
      </c>
      <c r="B1519">
        <v>5.1141465551832097E-26</v>
      </c>
      <c r="C1519">
        <v>-0.92757437326042902</v>
      </c>
      <c r="D1519">
        <v>0.95299999999999996</v>
      </c>
      <c r="E1519">
        <v>0.96399999999999997</v>
      </c>
      <c r="F1519">
        <v>1.9816806486679401E-21</v>
      </c>
    </row>
    <row r="1520" spans="1:6">
      <c r="A1520" t="s">
        <v>456</v>
      </c>
      <c r="B1520">
        <v>5.6174545931044796E-10</v>
      </c>
      <c r="C1520">
        <v>-0.94966059778951095</v>
      </c>
      <c r="D1520">
        <v>0.752</v>
      </c>
      <c r="E1520">
        <v>0.754</v>
      </c>
      <c r="F1520">
        <v>2.1767074802820601E-5</v>
      </c>
    </row>
    <row r="1521" spans="1:6">
      <c r="A1521" t="s">
        <v>516</v>
      </c>
      <c r="B1521">
        <v>1.6793220560476199E-10</v>
      </c>
      <c r="C1521">
        <v>-0.95657282184720305</v>
      </c>
      <c r="D1521">
        <v>0.879</v>
      </c>
      <c r="E1521">
        <v>0.91300000000000003</v>
      </c>
      <c r="F1521">
        <v>6.5072050349789299E-6</v>
      </c>
    </row>
    <row r="1522" spans="1:6">
      <c r="A1522" t="s">
        <v>529</v>
      </c>
      <c r="B1522">
        <v>5.6962643196098401E-18</v>
      </c>
      <c r="C1522">
        <v>-0.95710747018669295</v>
      </c>
      <c r="D1522">
        <v>0.74</v>
      </c>
      <c r="E1522">
        <v>0.82399999999999995</v>
      </c>
      <c r="F1522">
        <v>2.20724546120562E-13</v>
      </c>
    </row>
    <row r="1523" spans="1:6">
      <c r="A1523" t="s">
        <v>479</v>
      </c>
      <c r="B1523">
        <v>6.2909174772746701E-7</v>
      </c>
      <c r="C1523">
        <v>-0.95972950566622495</v>
      </c>
      <c r="D1523">
        <v>0.66400000000000003</v>
      </c>
      <c r="E1523">
        <v>0.72599999999999998</v>
      </c>
      <c r="F1523">
        <v>2.4376676132691601E-2</v>
      </c>
    </row>
    <row r="1524" spans="1:6">
      <c r="A1524" t="s">
        <v>543</v>
      </c>
      <c r="B1524">
        <v>1.4441468212327699E-13</v>
      </c>
      <c r="C1524">
        <v>-0.95990461780703795</v>
      </c>
      <c r="D1524">
        <v>0.64700000000000002</v>
      </c>
      <c r="E1524">
        <v>0.78900000000000003</v>
      </c>
      <c r="F1524">
        <v>5.5959245175948703E-9</v>
      </c>
    </row>
    <row r="1525" spans="1:6">
      <c r="A1525" t="s">
        <v>537</v>
      </c>
      <c r="B1525">
        <v>4.0638812295458699E-41</v>
      </c>
      <c r="C1525">
        <v>-0.96020130750872901</v>
      </c>
      <c r="D1525">
        <v>0.77900000000000003</v>
      </c>
      <c r="E1525">
        <v>0.88800000000000001</v>
      </c>
      <c r="F1525">
        <v>1.5747133376367298E-36</v>
      </c>
    </row>
    <row r="1526" spans="1:6">
      <c r="A1526" t="s">
        <v>524</v>
      </c>
      <c r="B1526">
        <v>4.0513911540451298E-5</v>
      </c>
      <c r="C1526">
        <v>-0.96822753288354901</v>
      </c>
      <c r="D1526">
        <v>0.61099999999999999</v>
      </c>
      <c r="E1526">
        <v>0.64400000000000002</v>
      </c>
      <c r="F1526">
        <v>1</v>
      </c>
    </row>
    <row r="1527" spans="1:6">
      <c r="A1527" t="s">
        <v>508</v>
      </c>
      <c r="B1527">
        <v>2.02904922698223E-10</v>
      </c>
      <c r="C1527">
        <v>-0.97728669238965704</v>
      </c>
      <c r="D1527">
        <v>0.438</v>
      </c>
      <c r="E1527">
        <v>0.57599999999999996</v>
      </c>
      <c r="F1527">
        <v>7.8623628496334406E-6</v>
      </c>
    </row>
    <row r="1528" spans="1:6">
      <c r="A1528" t="s">
        <v>504</v>
      </c>
      <c r="B1528">
        <v>1.31785993920048E-18</v>
      </c>
      <c r="C1528">
        <v>-0.98480777232307704</v>
      </c>
      <c r="D1528">
        <v>0.78500000000000003</v>
      </c>
      <c r="E1528">
        <v>0.83099999999999996</v>
      </c>
      <c r="F1528">
        <v>5.1065754784079497E-14</v>
      </c>
    </row>
    <row r="1529" spans="1:6">
      <c r="A1529" t="s">
        <v>2212</v>
      </c>
      <c r="B1529">
        <v>0.69575398502790997</v>
      </c>
      <c r="C1529">
        <v>-0.99796934402382997</v>
      </c>
      <c r="D1529">
        <v>0.3</v>
      </c>
      <c r="E1529">
        <v>0.30099999999999999</v>
      </c>
      <c r="F1529">
        <v>1</v>
      </c>
    </row>
    <row r="1530" spans="1:6">
      <c r="A1530" t="s">
        <v>510</v>
      </c>
      <c r="B1530">
        <v>4.91252631475907E-13</v>
      </c>
      <c r="C1530">
        <v>-1.0047348391217501</v>
      </c>
      <c r="D1530">
        <v>0.99299999999999999</v>
      </c>
      <c r="E1530">
        <v>0.99099999999999999</v>
      </c>
      <c r="F1530">
        <v>1.9035548217059899E-8</v>
      </c>
    </row>
    <row r="1531" spans="1:6">
      <c r="A1531" t="s">
        <v>496</v>
      </c>
      <c r="B1531">
        <v>6.1760587683841504E-17</v>
      </c>
      <c r="C1531">
        <v>-1.0047991489647501</v>
      </c>
      <c r="D1531">
        <v>0.99099999999999999</v>
      </c>
      <c r="E1531">
        <v>0.98899999999999999</v>
      </c>
      <c r="F1531">
        <v>2.3931610121611799E-12</v>
      </c>
    </row>
    <row r="1532" spans="1:6">
      <c r="A1532" t="s">
        <v>491</v>
      </c>
      <c r="B1532">
        <v>3.9993254421855798E-13</v>
      </c>
      <c r="C1532">
        <v>-1.0125467709970699</v>
      </c>
      <c r="D1532">
        <v>0.36</v>
      </c>
      <c r="E1532">
        <v>0.53100000000000003</v>
      </c>
      <c r="F1532">
        <v>1.5496986155924901E-8</v>
      </c>
    </row>
    <row r="1533" spans="1:6">
      <c r="A1533" t="s">
        <v>503</v>
      </c>
      <c r="B1533">
        <v>6.5389104497655597E-8</v>
      </c>
      <c r="C1533">
        <v>-1.01557628587296</v>
      </c>
      <c r="D1533">
        <v>0.76100000000000001</v>
      </c>
      <c r="E1533">
        <v>0.78200000000000003</v>
      </c>
      <c r="F1533">
        <v>2.5337624101796599E-3</v>
      </c>
    </row>
    <row r="1534" spans="1:6">
      <c r="A1534" t="s">
        <v>517</v>
      </c>
      <c r="B1534">
        <v>4.8054282329901304E-13</v>
      </c>
      <c r="C1534">
        <v>-1.01660947009876</v>
      </c>
      <c r="D1534">
        <v>0.378</v>
      </c>
      <c r="E1534">
        <v>0.55400000000000005</v>
      </c>
      <c r="F1534">
        <v>1.86205538600135E-8</v>
      </c>
    </row>
    <row r="1535" spans="1:6">
      <c r="A1535" t="s">
        <v>501</v>
      </c>
      <c r="B1535">
        <v>2.2718484008069399E-32</v>
      </c>
      <c r="C1535">
        <v>-1.01687746128109</v>
      </c>
      <c r="D1535">
        <v>0.877</v>
      </c>
      <c r="E1535">
        <v>0.96699999999999997</v>
      </c>
      <c r="F1535">
        <v>8.8031853682867995E-28</v>
      </c>
    </row>
    <row r="1536" spans="1:6">
      <c r="A1536" t="s">
        <v>541</v>
      </c>
      <c r="B1536">
        <v>3.0513574006255897E-11</v>
      </c>
      <c r="C1536">
        <v>-1.01967569710037</v>
      </c>
      <c r="D1536">
        <v>0.66400000000000003</v>
      </c>
      <c r="E1536">
        <v>0.751</v>
      </c>
      <c r="F1536">
        <v>1.1823704791684099E-6</v>
      </c>
    </row>
    <row r="1537" spans="1:6">
      <c r="A1537" t="s">
        <v>531</v>
      </c>
      <c r="B1537">
        <v>1.12540030611551E-7</v>
      </c>
      <c r="C1537">
        <v>-1.0319266518058601</v>
      </c>
      <c r="D1537">
        <v>0.26200000000000001</v>
      </c>
      <c r="E1537">
        <v>0.39600000000000002</v>
      </c>
      <c r="F1537">
        <v>4.3608136461669904E-3</v>
      </c>
    </row>
    <row r="1538" spans="1:6">
      <c r="A1538" t="s">
        <v>1888</v>
      </c>
      <c r="B1538">
        <v>6.9772205131261205E-4</v>
      </c>
      <c r="C1538">
        <v>-1.04160180268887</v>
      </c>
      <c r="D1538">
        <v>0.90600000000000003</v>
      </c>
      <c r="E1538">
        <v>0.81899999999999995</v>
      </c>
      <c r="F1538">
        <v>1</v>
      </c>
    </row>
    <row r="1539" spans="1:6">
      <c r="A1539" t="s">
        <v>515</v>
      </c>
      <c r="B1539">
        <v>2.06915387315644E-14</v>
      </c>
      <c r="C1539">
        <v>-1.0655729889094601</v>
      </c>
      <c r="D1539">
        <v>0.57299999999999995</v>
      </c>
      <c r="E1539">
        <v>0.72199999999999998</v>
      </c>
      <c r="F1539">
        <v>8.0177643430939005E-10</v>
      </c>
    </row>
    <row r="1540" spans="1:6">
      <c r="A1540" t="s">
        <v>2213</v>
      </c>
      <c r="B1540">
        <v>3.5611435819534801E-6</v>
      </c>
      <c r="C1540">
        <v>-1.1133567486398901</v>
      </c>
      <c r="D1540">
        <v>0.20399999999999999</v>
      </c>
      <c r="E1540">
        <v>0.29699999999999999</v>
      </c>
      <c r="F1540">
        <v>0.137990752657115</v>
      </c>
    </row>
    <row r="1541" spans="1:6">
      <c r="A1541" t="s">
        <v>547</v>
      </c>
      <c r="B1541">
        <v>2.0642636581315502E-2</v>
      </c>
      <c r="C1541">
        <v>-1.11914870123574</v>
      </c>
      <c r="D1541">
        <v>0.56399999999999995</v>
      </c>
      <c r="E1541">
        <v>0.627</v>
      </c>
      <c r="F1541">
        <v>1</v>
      </c>
    </row>
    <row r="1542" spans="1:6">
      <c r="A1542" t="s">
        <v>1883</v>
      </c>
      <c r="B1542">
        <v>0.56332947845011105</v>
      </c>
      <c r="C1542">
        <v>-1.1255329020172</v>
      </c>
      <c r="D1542">
        <v>0.88100000000000001</v>
      </c>
      <c r="E1542">
        <v>0.79800000000000004</v>
      </c>
      <c r="F1542">
        <v>1</v>
      </c>
    </row>
    <row r="1543" spans="1:6">
      <c r="A1543" t="s">
        <v>505</v>
      </c>
      <c r="B1543">
        <v>4.3720965803173802E-11</v>
      </c>
      <c r="C1543">
        <v>-1.13344982217</v>
      </c>
      <c r="D1543">
        <v>0.98699999999999999</v>
      </c>
      <c r="E1543">
        <v>0.99</v>
      </c>
      <c r="F1543">
        <v>1.69414370390718E-6</v>
      </c>
    </row>
    <row r="1544" spans="1:6">
      <c r="A1544" t="s">
        <v>530</v>
      </c>
      <c r="B1544">
        <v>1.53550838476599E-16</v>
      </c>
      <c r="C1544">
        <v>-1.15960331284764</v>
      </c>
      <c r="D1544">
        <v>0.61499999999999999</v>
      </c>
      <c r="E1544">
        <v>0.74299999999999999</v>
      </c>
      <c r="F1544">
        <v>5.9499414401297502E-12</v>
      </c>
    </row>
    <row r="1545" spans="1:6">
      <c r="A1545" t="s">
        <v>1633</v>
      </c>
      <c r="B1545">
        <v>9.3339643149608304E-12</v>
      </c>
      <c r="C1545">
        <v>-1.2169740280166801</v>
      </c>
      <c r="D1545">
        <v>4.4999999999999998E-2</v>
      </c>
      <c r="E1545">
        <v>0.17399999999999999</v>
      </c>
      <c r="F1545">
        <v>3.6168178324041702E-7</v>
      </c>
    </row>
    <row r="1546" spans="1:6">
      <c r="A1546" t="s">
        <v>528</v>
      </c>
      <c r="B1546">
        <v>4.9179692887945103E-21</v>
      </c>
      <c r="C1546">
        <v>-1.2416021380440101</v>
      </c>
      <c r="D1546">
        <v>0.96199999999999997</v>
      </c>
      <c r="E1546">
        <v>0.97899999999999998</v>
      </c>
      <c r="F1546">
        <v>1.9056639197149799E-16</v>
      </c>
    </row>
    <row r="1547" spans="1:6">
      <c r="A1547" t="s">
        <v>716</v>
      </c>
      <c r="B1547">
        <v>2.5439287165103899E-4</v>
      </c>
      <c r="C1547">
        <v>-1.25052702492583</v>
      </c>
      <c r="D1547">
        <v>0.96</v>
      </c>
      <c r="E1547">
        <v>0.92</v>
      </c>
      <c r="F1547">
        <v>1</v>
      </c>
    </row>
    <row r="1548" spans="1:6">
      <c r="A1548" t="s">
        <v>1596</v>
      </c>
      <c r="B1548">
        <v>1.76000787606084E-18</v>
      </c>
      <c r="C1548">
        <v>-1.30894079810843</v>
      </c>
      <c r="D1548">
        <v>2.5000000000000001E-2</v>
      </c>
      <c r="E1548">
        <v>0.19900000000000001</v>
      </c>
      <c r="F1548">
        <v>6.8198545189481605E-14</v>
      </c>
    </row>
    <row r="1549" spans="1:6">
      <c r="A1549" t="s">
        <v>2214</v>
      </c>
      <c r="B1549">
        <v>5.3086709602503203E-2</v>
      </c>
      <c r="C1549">
        <v>-1.3324987867015201</v>
      </c>
      <c r="D1549">
        <v>7.1999999999999995E-2</v>
      </c>
      <c r="E1549">
        <v>0.1</v>
      </c>
      <c r="F1549">
        <v>1</v>
      </c>
    </row>
    <row r="1550" spans="1:6">
      <c r="A1550" t="s">
        <v>544</v>
      </c>
      <c r="B1550">
        <v>6.5990600768796697E-68</v>
      </c>
      <c r="C1550">
        <v>-1.36428061603313</v>
      </c>
      <c r="D1550">
        <v>5.0999999999999997E-2</v>
      </c>
      <c r="E1550">
        <v>0.56399999999999995</v>
      </c>
      <c r="F1550">
        <v>2.5570697891901E-63</v>
      </c>
    </row>
    <row r="1551" spans="1:6">
      <c r="A1551" t="s">
        <v>1889</v>
      </c>
      <c r="B1551">
        <v>6.2117588178969103E-3</v>
      </c>
      <c r="C1551">
        <v>-1.3761311398775999</v>
      </c>
      <c r="D1551">
        <v>0.64200000000000002</v>
      </c>
      <c r="E1551">
        <v>0.63500000000000001</v>
      </c>
      <c r="F1551">
        <v>1</v>
      </c>
    </row>
    <row r="1552" spans="1:6">
      <c r="A1552" t="s">
        <v>532</v>
      </c>
      <c r="B1552">
        <v>1.6540559716631099E-7</v>
      </c>
      <c r="C1552">
        <v>-1.3981524633281199</v>
      </c>
      <c r="D1552">
        <v>0.74</v>
      </c>
      <c r="E1552">
        <v>0.78400000000000003</v>
      </c>
      <c r="F1552">
        <v>6.4093014845973901E-3</v>
      </c>
    </row>
    <row r="1553" spans="1:6">
      <c r="A1553" t="s">
        <v>488</v>
      </c>
      <c r="B1553">
        <v>3.3227481926354802E-18</v>
      </c>
      <c r="C1553">
        <v>-1.4478037015277501</v>
      </c>
      <c r="D1553">
        <v>0.94399999999999995</v>
      </c>
      <c r="E1553">
        <v>0.94199999999999995</v>
      </c>
      <c r="F1553">
        <v>1.28753169716432E-13</v>
      </c>
    </row>
    <row r="1554" spans="1:6">
      <c r="A1554" t="s">
        <v>538</v>
      </c>
      <c r="B1554">
        <v>2.98861408796099E-17</v>
      </c>
      <c r="C1554">
        <v>-1.4515645452642301</v>
      </c>
      <c r="D1554">
        <v>0.93500000000000005</v>
      </c>
      <c r="E1554">
        <v>0.95</v>
      </c>
      <c r="F1554">
        <v>1.1580580729440001E-12</v>
      </c>
    </row>
    <row r="1555" spans="1:6">
      <c r="A1555" t="s">
        <v>533</v>
      </c>
      <c r="B1555">
        <v>7.69917108587329E-67</v>
      </c>
      <c r="C1555">
        <v>-1.47790752985909</v>
      </c>
      <c r="D1555">
        <v>0.78500000000000003</v>
      </c>
      <c r="E1555">
        <v>0.94</v>
      </c>
      <c r="F1555">
        <v>2.9833518040650398E-62</v>
      </c>
    </row>
    <row r="1556" spans="1:6">
      <c r="A1556" t="s">
        <v>412</v>
      </c>
      <c r="B1556">
        <v>3.3142363445519299E-8</v>
      </c>
      <c r="C1556">
        <v>-1.48116304909233</v>
      </c>
      <c r="D1556">
        <v>0.105</v>
      </c>
      <c r="E1556">
        <v>0.219</v>
      </c>
      <c r="F1556">
        <v>1.2842334411504301E-3</v>
      </c>
    </row>
    <row r="1557" spans="1:6">
      <c r="A1557" t="s">
        <v>1677</v>
      </c>
      <c r="B1557">
        <v>9.2193683270382491E-19</v>
      </c>
      <c r="C1557">
        <v>-1.5170623673111301</v>
      </c>
      <c r="D1557">
        <v>3.1E-2</v>
      </c>
      <c r="E1557">
        <v>0.21099999999999999</v>
      </c>
      <c r="F1557">
        <v>3.5724130330440498E-14</v>
      </c>
    </row>
    <row r="1558" spans="1:6">
      <c r="A1558" t="s">
        <v>542</v>
      </c>
      <c r="B1558">
        <v>1.4003572626323899E-9</v>
      </c>
      <c r="C1558">
        <v>-1.5943736924985199</v>
      </c>
      <c r="D1558">
        <v>0.376</v>
      </c>
      <c r="E1558">
        <v>0.51800000000000002</v>
      </c>
      <c r="F1558">
        <v>5.42624435697427E-5</v>
      </c>
    </row>
    <row r="1559" spans="1:6">
      <c r="A1559" t="s">
        <v>1854</v>
      </c>
      <c r="B1559">
        <v>6.5571726468580004E-18</v>
      </c>
      <c r="C1559">
        <v>-1.64537650017084</v>
      </c>
      <c r="D1559">
        <v>8.6999999999999994E-2</v>
      </c>
      <c r="E1559">
        <v>0.27900000000000003</v>
      </c>
      <c r="F1559">
        <v>2.5408388289310102E-13</v>
      </c>
    </row>
    <row r="1560" spans="1:6">
      <c r="A1560" t="s">
        <v>536</v>
      </c>
      <c r="B1560">
        <v>1.2266818251577499E-4</v>
      </c>
      <c r="C1560">
        <v>-1.8007077853259601</v>
      </c>
      <c r="D1560">
        <v>0.49199999999999999</v>
      </c>
      <c r="E1560">
        <v>0.56100000000000005</v>
      </c>
      <c r="F1560">
        <v>1</v>
      </c>
    </row>
    <row r="1561" spans="1:6">
      <c r="A1561" t="s">
        <v>548</v>
      </c>
      <c r="B1561">
        <v>6.9627104401920701E-40</v>
      </c>
      <c r="C1561">
        <v>-1.8194501011084301</v>
      </c>
      <c r="D1561">
        <v>0.93500000000000005</v>
      </c>
      <c r="E1561">
        <v>0.97199999999999998</v>
      </c>
      <c r="F1561">
        <v>2.6979806684700197E-35</v>
      </c>
    </row>
    <row r="1562" spans="1:6">
      <c r="A1562" t="s">
        <v>1646</v>
      </c>
      <c r="B1562">
        <v>7.0139646434566893E-18</v>
      </c>
      <c r="C1562">
        <v>-1.9124380782356001</v>
      </c>
      <c r="D1562">
        <v>5.8000000000000003E-2</v>
      </c>
      <c r="E1562">
        <v>0.24199999999999999</v>
      </c>
      <c r="F1562">
        <v>2.7178411596930301E-13</v>
      </c>
    </row>
    <row r="1563" spans="1:6">
      <c r="A1563" t="s">
        <v>546</v>
      </c>
      <c r="B1563">
        <v>1.08691136095015E-18</v>
      </c>
      <c r="C1563">
        <v>-1.9824380146209399</v>
      </c>
      <c r="D1563">
        <v>0.82799999999999996</v>
      </c>
      <c r="E1563">
        <v>0.90500000000000003</v>
      </c>
      <c r="F1563">
        <v>4.2116728325457501E-14</v>
      </c>
    </row>
    <row r="1564" spans="1:6">
      <c r="A1564" t="s">
        <v>526</v>
      </c>
      <c r="B1564">
        <v>3.1817064741455599E-15</v>
      </c>
      <c r="C1564">
        <v>-2.0428362398140201</v>
      </c>
      <c r="D1564">
        <v>0.183</v>
      </c>
      <c r="E1564">
        <v>0.36</v>
      </c>
      <c r="F1564">
        <v>1.2328794416666601E-10</v>
      </c>
    </row>
    <row r="1565" spans="1:6">
      <c r="A1565" t="s">
        <v>426</v>
      </c>
      <c r="B1565">
        <v>6.0252240878237497E-18</v>
      </c>
      <c r="C1565">
        <v>-2.1825786255944299</v>
      </c>
      <c r="D1565">
        <v>0.17399999999999999</v>
      </c>
      <c r="E1565">
        <v>0.374</v>
      </c>
      <c r="F1565">
        <v>2.33471408179083E-13</v>
      </c>
    </row>
    <row r="1566" spans="1:6">
      <c r="A1566" t="s">
        <v>484</v>
      </c>
      <c r="B1566">
        <v>9.49772119073233E-28</v>
      </c>
      <c r="C1566">
        <v>-2.3143158754029698</v>
      </c>
      <c r="D1566">
        <v>3.5999999999999997E-2</v>
      </c>
      <c r="E1566">
        <v>0.28499999999999998</v>
      </c>
      <c r="F1566">
        <v>3.6802719841968701E-23</v>
      </c>
    </row>
    <row r="1567" spans="1:6">
      <c r="A1567" t="s">
        <v>545</v>
      </c>
      <c r="B1567">
        <v>8.8833011880473895E-20</v>
      </c>
      <c r="C1567">
        <v>-3.2689457865806002</v>
      </c>
      <c r="D1567">
        <v>0.47</v>
      </c>
      <c r="E1567">
        <v>0.61</v>
      </c>
      <c r="F1567">
        <v>3.4421903773564801E-15</v>
      </c>
    </row>
    <row r="1568" spans="1:6">
      <c r="A1568" t="s">
        <v>540</v>
      </c>
      <c r="B1568">
        <v>1.1413197416612499E-23</v>
      </c>
      <c r="C1568">
        <v>-3.2914692612589098</v>
      </c>
      <c r="D1568">
        <v>0.16800000000000001</v>
      </c>
      <c r="E1568">
        <v>0.40799999999999997</v>
      </c>
      <c r="F1568">
        <v>4.4224998669631699E-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451"/>
  <sheetViews>
    <sheetView workbookViewId="0">
      <selection activeCell="A2" sqref="A2"/>
    </sheetView>
  </sheetViews>
  <sheetFormatPr defaultRowHeight="14.45"/>
  <sheetData>
    <row r="1" spans="1:7">
      <c r="B1" t="s">
        <v>29</v>
      </c>
      <c r="C1" t="s">
        <v>30</v>
      </c>
      <c r="D1" t="s">
        <v>31</v>
      </c>
      <c r="E1" t="s">
        <v>32</v>
      </c>
      <c r="F1" t="s">
        <v>33</v>
      </c>
      <c r="G1" t="s">
        <v>34</v>
      </c>
    </row>
    <row r="2" spans="1:7">
      <c r="A2" t="s">
        <v>39</v>
      </c>
      <c r="B2" s="1">
        <v>2.5113445084523901E-84</v>
      </c>
      <c r="C2">
        <v>2.8990552774641301</v>
      </c>
      <c r="D2">
        <v>0.97099999999999997</v>
      </c>
      <c r="E2">
        <v>0.72299999999999998</v>
      </c>
      <c r="F2" s="1">
        <v>9.7312088358021703E-80</v>
      </c>
      <c r="G2" s="1">
        <v>1.9676384223724499E-81</v>
      </c>
    </row>
    <row r="3" spans="1:7">
      <c r="A3" t="s">
        <v>35</v>
      </c>
      <c r="B3" s="1">
        <v>9.9186106997417999E-74</v>
      </c>
      <c r="C3">
        <v>2.6495827109722199</v>
      </c>
      <c r="D3">
        <v>0.91900000000000004</v>
      </c>
      <c r="E3">
        <v>0.66200000000000003</v>
      </c>
      <c r="F3" s="1">
        <v>3.8433624600429502E-69</v>
      </c>
      <c r="G3" s="1">
        <v>3.88561574162385E-71</v>
      </c>
    </row>
    <row r="4" spans="1:7">
      <c r="A4" t="s">
        <v>38</v>
      </c>
      <c r="B4" s="1">
        <v>1.23533495850321E-45</v>
      </c>
      <c r="C4">
        <v>2.2513190554391</v>
      </c>
      <c r="D4">
        <v>0.69099999999999995</v>
      </c>
      <c r="E4">
        <v>0.35599999999999998</v>
      </c>
      <c r="F4" s="1">
        <v>4.7867994307040903E-41</v>
      </c>
      <c r="G4" s="1">
        <v>1.20985617498408E-43</v>
      </c>
    </row>
    <row r="5" spans="1:7">
      <c r="A5" t="s">
        <v>37</v>
      </c>
      <c r="B5" s="1">
        <v>2.08235717151467E-59</v>
      </c>
      <c r="C5">
        <v>2.0926515238141499</v>
      </c>
      <c r="D5">
        <v>0.89500000000000002</v>
      </c>
      <c r="E5">
        <v>0.54500000000000004</v>
      </c>
      <c r="F5" s="1">
        <v>8.0689258039022099E-55</v>
      </c>
      <c r="G5" s="1">
        <v>4.0788171097043698E-57</v>
      </c>
    </row>
    <row r="6" spans="1:7">
      <c r="A6" t="s">
        <v>36</v>
      </c>
      <c r="B6" s="1">
        <v>2.5039129227128699E-21</v>
      </c>
      <c r="C6">
        <v>2.0723089024505001</v>
      </c>
      <c r="D6">
        <v>0.56799999999999995</v>
      </c>
      <c r="E6">
        <v>0.32400000000000001</v>
      </c>
      <c r="F6" s="1">
        <v>9.7024121842200896E-17</v>
      </c>
      <c r="G6" s="1">
        <v>3.4417820613079503E-20</v>
      </c>
    </row>
    <row r="7" spans="1:7">
      <c r="A7" t="s">
        <v>40</v>
      </c>
      <c r="B7" s="1">
        <v>2.4217372544871E-63</v>
      </c>
      <c r="C7">
        <v>1.9130074011509901</v>
      </c>
      <c r="D7">
        <v>0.90600000000000003</v>
      </c>
      <c r="E7">
        <v>0.64</v>
      </c>
      <c r="F7" s="1">
        <v>9.3839896874120804E-59</v>
      </c>
      <c r="G7" s="1">
        <v>5.4212318254018501E-61</v>
      </c>
    </row>
    <row r="8" spans="1:7">
      <c r="A8" t="s">
        <v>43</v>
      </c>
      <c r="B8" s="1">
        <v>1.08940869391984E-35</v>
      </c>
      <c r="C8">
        <v>1.8302347372776699</v>
      </c>
      <c r="D8">
        <v>0.89900000000000002</v>
      </c>
      <c r="E8">
        <v>0.72399999999999998</v>
      </c>
      <c r="F8" s="1">
        <v>4.22134974807E-31</v>
      </c>
      <c r="G8" s="1">
        <v>4.8774383524925596E-34</v>
      </c>
    </row>
    <row r="9" spans="1:7">
      <c r="A9" t="s">
        <v>64</v>
      </c>
      <c r="B9" s="1">
        <v>2.49510333474272E-52</v>
      </c>
      <c r="C9">
        <v>1.70252320118912</v>
      </c>
      <c r="D9">
        <v>0.96399999999999997</v>
      </c>
      <c r="E9">
        <v>0.81899999999999995</v>
      </c>
      <c r="F9" s="1">
        <v>9.6682759117945605E-48</v>
      </c>
      <c r="G9" s="1">
        <v>3.9098269255418402E-50</v>
      </c>
    </row>
    <row r="10" spans="1:7">
      <c r="A10" t="s">
        <v>42</v>
      </c>
      <c r="B10" s="1">
        <v>2.7596990490995999E-47</v>
      </c>
      <c r="C10">
        <v>1.6252556266610201</v>
      </c>
      <c r="D10">
        <v>0.83</v>
      </c>
      <c r="E10">
        <v>0.51500000000000001</v>
      </c>
      <c r="F10" s="1">
        <v>1.0693557845356E-42</v>
      </c>
      <c r="G10" s="1">
        <v>3.6037070082825601E-45</v>
      </c>
    </row>
    <row r="11" spans="1:7">
      <c r="A11" t="s">
        <v>46</v>
      </c>
      <c r="B11" s="1">
        <v>2.9133845462825799E-10</v>
      </c>
      <c r="C11">
        <v>1.57544766555448</v>
      </c>
      <c r="D11">
        <v>0.26600000000000001</v>
      </c>
      <c r="E11">
        <v>0.13600000000000001</v>
      </c>
      <c r="F11" s="1">
        <v>1.12890737783904E-5</v>
      </c>
      <c r="G11" s="1">
        <v>1.29327863570108E-9</v>
      </c>
    </row>
    <row r="12" spans="1:7">
      <c r="A12" t="s">
        <v>48</v>
      </c>
      <c r="B12" s="1">
        <v>7.9997189679130298E-79</v>
      </c>
      <c r="C12">
        <v>1.4983393336400199</v>
      </c>
      <c r="D12">
        <v>0.70899999999999996</v>
      </c>
      <c r="E12">
        <v>0.217</v>
      </c>
      <c r="F12" s="1">
        <v>3.0998111028766201E-74</v>
      </c>
      <c r="G12" s="1">
        <v>4.1785198742399098E-76</v>
      </c>
    </row>
    <row r="13" spans="1:7">
      <c r="A13" t="s">
        <v>41</v>
      </c>
      <c r="B13" s="1">
        <v>2.2138713642783299E-17</v>
      </c>
      <c r="C13">
        <v>1.49351786710808</v>
      </c>
      <c r="D13">
        <v>0.62</v>
      </c>
      <c r="E13">
        <v>0.44600000000000001</v>
      </c>
      <c r="F13" s="1">
        <v>8.5785301494421203E-13</v>
      </c>
      <c r="G13" s="1">
        <v>2.0406684869553801E-16</v>
      </c>
    </row>
    <row r="14" spans="1:7">
      <c r="A14" t="s">
        <v>82</v>
      </c>
      <c r="B14" s="1">
        <v>4.16616665298632E-25</v>
      </c>
      <c r="C14">
        <v>1.44551050476461</v>
      </c>
      <c r="D14">
        <v>0.80500000000000005</v>
      </c>
      <c r="E14">
        <v>0.65700000000000003</v>
      </c>
      <c r="F14" s="1">
        <v>1.6143479163656699E-20</v>
      </c>
      <c r="G14" s="1">
        <v>8.1604789315369594E-24</v>
      </c>
    </row>
    <row r="15" spans="1:7">
      <c r="A15" t="s">
        <v>47</v>
      </c>
      <c r="B15" s="1">
        <v>9.4622932437200794E-44</v>
      </c>
      <c r="C15">
        <v>1.4107775165251599</v>
      </c>
      <c r="D15">
        <v>0.77200000000000002</v>
      </c>
      <c r="E15">
        <v>0.48799999999999999</v>
      </c>
      <c r="F15" s="1">
        <v>3.6665440090090901E-39</v>
      </c>
      <c r="G15" s="1">
        <v>8.2374519516163094E-42</v>
      </c>
    </row>
    <row r="16" spans="1:7">
      <c r="A16" t="s">
        <v>55</v>
      </c>
      <c r="B16" s="1">
        <v>3.0508063728033897E-36</v>
      </c>
      <c r="C16">
        <v>1.39841990715897</v>
      </c>
      <c r="D16">
        <v>0.30399999999999999</v>
      </c>
      <c r="E16">
        <v>5.8999999999999997E-2</v>
      </c>
      <c r="F16" s="1">
        <v>1.1821569613975801E-31</v>
      </c>
      <c r="G16" s="1">
        <v>1.4939417456821599E-34</v>
      </c>
    </row>
    <row r="17" spans="1:7">
      <c r="A17" t="s">
        <v>77</v>
      </c>
      <c r="B17" s="1">
        <v>3.2724500108052699E-24</v>
      </c>
      <c r="C17">
        <v>1.36011151585231</v>
      </c>
      <c r="D17">
        <v>0.432</v>
      </c>
      <c r="E17">
        <v>0.188</v>
      </c>
      <c r="F17" s="1">
        <v>1.26804165468693E-19</v>
      </c>
      <c r="G17" s="1">
        <v>5.7617181650919805E-23</v>
      </c>
    </row>
    <row r="18" spans="1:7">
      <c r="A18" t="s">
        <v>53</v>
      </c>
      <c r="B18" s="1">
        <v>1.5031446067620799E-40</v>
      </c>
      <c r="C18">
        <v>1.3302072263581</v>
      </c>
      <c r="D18">
        <v>0.72</v>
      </c>
      <c r="E18">
        <v>0.41399999999999998</v>
      </c>
      <c r="F18" s="1">
        <v>5.82453503674238E-36</v>
      </c>
      <c r="G18" s="1">
        <v>1.07064890854372E-38</v>
      </c>
    </row>
    <row r="19" spans="1:7">
      <c r="A19" t="s">
        <v>49</v>
      </c>
      <c r="B19" s="1">
        <v>1.61453432618087E-24</v>
      </c>
      <c r="C19">
        <v>1.3280142689938601</v>
      </c>
      <c r="D19">
        <v>0.65300000000000002</v>
      </c>
      <c r="E19">
        <v>0.41199999999999998</v>
      </c>
      <c r="F19" s="1">
        <v>6.2561590605182605E-20</v>
      </c>
      <c r="G19" s="1">
        <v>2.9418317315411901E-23</v>
      </c>
    </row>
    <row r="20" spans="1:7">
      <c r="A20" t="s">
        <v>50</v>
      </c>
      <c r="B20" s="1">
        <v>3.055253141444E-46</v>
      </c>
      <c r="C20">
        <v>1.3028658698065601</v>
      </c>
      <c r="D20">
        <v>0.54600000000000004</v>
      </c>
      <c r="E20">
        <v>0.17599999999999999</v>
      </c>
      <c r="F20" s="1">
        <v>1.1838800397781299E-41</v>
      </c>
      <c r="G20" s="1">
        <v>3.19172111509516E-44</v>
      </c>
    </row>
    <row r="21" spans="1:7">
      <c r="A21" t="s">
        <v>89</v>
      </c>
      <c r="B21" s="1">
        <v>8.3795771264970001E-10</v>
      </c>
      <c r="C21">
        <v>1.28735145291181</v>
      </c>
      <c r="D21">
        <v>0.128</v>
      </c>
      <c r="E21">
        <v>3.9E-2</v>
      </c>
      <c r="F21" s="1">
        <v>3.2470023407463202E-5</v>
      </c>
      <c r="G21" s="1">
        <v>3.5109083842836401E-9</v>
      </c>
    </row>
    <row r="22" spans="1:7">
      <c r="A22" t="s">
        <v>58</v>
      </c>
      <c r="B22" s="1">
        <v>9.808755757618781E-38</v>
      </c>
      <c r="C22">
        <v>1.27654208955517</v>
      </c>
      <c r="D22">
        <v>0.81</v>
      </c>
      <c r="E22">
        <v>0.52900000000000003</v>
      </c>
      <c r="F22" s="1">
        <v>3.8007947685197002E-33</v>
      </c>
      <c r="G22" s="1">
        <v>5.4894000972102301E-36</v>
      </c>
    </row>
    <row r="23" spans="1:7">
      <c r="A23" t="s">
        <v>44</v>
      </c>
      <c r="B23" s="1">
        <v>1.5252222844691701E-33</v>
      </c>
      <c r="C23">
        <v>1.2527070657592201</v>
      </c>
      <c r="D23">
        <v>0.67100000000000004</v>
      </c>
      <c r="E23">
        <v>0.35299999999999998</v>
      </c>
      <c r="F23" s="1">
        <v>5.9100838300895799E-29</v>
      </c>
      <c r="G23" s="1">
        <v>5.9750582994079702E-32</v>
      </c>
    </row>
    <row r="24" spans="1:7">
      <c r="A24" t="s">
        <v>57</v>
      </c>
      <c r="B24" s="1">
        <v>2.1081033360869899E-30</v>
      </c>
      <c r="C24">
        <v>1.2485495408329399</v>
      </c>
      <c r="D24">
        <v>0.45900000000000002</v>
      </c>
      <c r="E24">
        <v>0.17899999999999999</v>
      </c>
      <c r="F24" s="1">
        <v>8.1686896170034703E-26</v>
      </c>
      <c r="G24" s="1">
        <v>6.2328262785817196E-29</v>
      </c>
    </row>
    <row r="25" spans="1:7">
      <c r="A25" t="s">
        <v>45</v>
      </c>
      <c r="B25" s="1">
        <v>1.1354922900861901E-30</v>
      </c>
      <c r="C25">
        <v>1.2470307740909801</v>
      </c>
      <c r="D25">
        <v>0.80500000000000005</v>
      </c>
      <c r="E25">
        <v>0.56100000000000005</v>
      </c>
      <c r="F25" s="1">
        <v>4.3999190748549899E-26</v>
      </c>
      <c r="G25" s="1">
        <v>3.5586328371301297E-29</v>
      </c>
    </row>
    <row r="26" spans="1:7">
      <c r="A26" t="s">
        <v>56</v>
      </c>
      <c r="B26" s="1">
        <v>3.1792086254634702E-29</v>
      </c>
      <c r="C26">
        <v>1.2316944954124001</v>
      </c>
      <c r="D26">
        <v>0.80100000000000005</v>
      </c>
      <c r="E26">
        <v>0.61299999999999999</v>
      </c>
      <c r="F26" s="1">
        <v>1.23191155028084E-24</v>
      </c>
      <c r="G26" s="1">
        <v>8.1669178952479705E-28</v>
      </c>
    </row>
    <row r="27" spans="1:7">
      <c r="A27" t="s">
        <v>112</v>
      </c>
      <c r="B27" s="1">
        <v>8.2921822653146501E-14</v>
      </c>
      <c r="C27">
        <v>1.22903107059285</v>
      </c>
      <c r="D27">
        <v>0.51500000000000001</v>
      </c>
      <c r="E27">
        <v>0.33300000000000002</v>
      </c>
      <c r="F27" s="1">
        <v>3.2131377059867801E-9</v>
      </c>
      <c r="G27" s="1">
        <v>5.3253482007164197E-13</v>
      </c>
    </row>
    <row r="28" spans="1:7">
      <c r="A28" t="s">
        <v>69</v>
      </c>
      <c r="B28" s="1">
        <v>5.4870015756261997E-30</v>
      </c>
      <c r="C28">
        <v>1.22705117338451</v>
      </c>
      <c r="D28">
        <v>0.71099999999999997</v>
      </c>
      <c r="E28">
        <v>0.45400000000000001</v>
      </c>
      <c r="F28" s="1">
        <v>2.1261582405393998E-25</v>
      </c>
      <c r="G28" s="1">
        <v>1.56329663072841E-28</v>
      </c>
    </row>
    <row r="29" spans="1:7">
      <c r="A29" t="s">
        <v>62</v>
      </c>
      <c r="B29" s="1">
        <v>1.24141360578075E-27</v>
      </c>
      <c r="C29">
        <v>1.22252920468446</v>
      </c>
      <c r="D29">
        <v>0.69399999999999995</v>
      </c>
      <c r="E29">
        <v>0.439</v>
      </c>
      <c r="F29" s="1">
        <v>4.8103535810398302E-23</v>
      </c>
      <c r="G29" s="1">
        <v>2.9034255526245298E-26</v>
      </c>
    </row>
    <row r="30" spans="1:7">
      <c r="A30" t="s">
        <v>83</v>
      </c>
      <c r="B30" s="1">
        <v>3.2552568592565798E-27</v>
      </c>
      <c r="C30">
        <v>1.2129825299375201</v>
      </c>
      <c r="D30">
        <v>0.58399999999999996</v>
      </c>
      <c r="E30">
        <v>0.32100000000000001</v>
      </c>
      <c r="F30" s="1">
        <v>1.26137948039333E-22</v>
      </c>
      <c r="G30" s="1">
        <v>7.3927355050073402E-26</v>
      </c>
    </row>
    <row r="31" spans="1:7">
      <c r="A31" t="s">
        <v>65</v>
      </c>
      <c r="B31" s="1">
        <v>6.6867241451655695E-33</v>
      </c>
      <c r="C31">
        <v>1.2072838122154601</v>
      </c>
      <c r="D31">
        <v>0.71599999999999997</v>
      </c>
      <c r="E31">
        <v>0.433</v>
      </c>
      <c r="F31" s="1">
        <v>2.59103873901021E-28</v>
      </c>
      <c r="G31" s="1">
        <v>2.3284659412165401E-31</v>
      </c>
    </row>
    <row r="32" spans="1:7">
      <c r="A32" t="s">
        <v>59</v>
      </c>
      <c r="B32" s="1">
        <v>1.99318771868874E-29</v>
      </c>
      <c r="C32">
        <v>1.20693491290077</v>
      </c>
      <c r="D32">
        <v>0.92800000000000005</v>
      </c>
      <c r="E32">
        <v>0.76400000000000001</v>
      </c>
      <c r="F32" s="1">
        <v>7.7234030911469898E-25</v>
      </c>
      <c r="G32" s="1">
        <v>5.2937714494665302E-28</v>
      </c>
    </row>
    <row r="33" spans="1:7">
      <c r="A33" t="s">
        <v>66</v>
      </c>
      <c r="B33" s="1">
        <v>1.9769454292336901E-25</v>
      </c>
      <c r="C33">
        <v>1.15869767381432</v>
      </c>
      <c r="D33">
        <v>0.39600000000000002</v>
      </c>
      <c r="E33">
        <v>0.16200000000000001</v>
      </c>
      <c r="F33" s="1">
        <v>7.6604658437376296E-21</v>
      </c>
      <c r="G33" s="1">
        <v>3.9716326764220401E-24</v>
      </c>
    </row>
    <row r="34" spans="1:7">
      <c r="A34" t="s">
        <v>90</v>
      </c>
      <c r="B34" s="1">
        <v>6.1377523889107701E-6</v>
      </c>
      <c r="C34">
        <v>1.1543204059498799</v>
      </c>
      <c r="D34">
        <v>0.59099999999999997</v>
      </c>
      <c r="E34">
        <v>0.53900000000000003</v>
      </c>
      <c r="F34">
        <v>0.23783176731790301</v>
      </c>
      <c r="G34" s="1">
        <v>1.62189848118435E-5</v>
      </c>
    </row>
    <row r="35" spans="1:7">
      <c r="A35" t="s">
        <v>93</v>
      </c>
      <c r="B35" s="1">
        <v>6.4025415818823297E-27</v>
      </c>
      <c r="C35">
        <v>1.14996473884671</v>
      </c>
      <c r="D35">
        <v>0.875</v>
      </c>
      <c r="E35">
        <v>0.69599999999999995</v>
      </c>
      <c r="F35" s="1">
        <v>2.48092083756359E-22</v>
      </c>
      <c r="G35" s="1">
        <v>1.4332546655442299E-25</v>
      </c>
    </row>
    <row r="36" spans="1:7">
      <c r="A36" t="s">
        <v>61</v>
      </c>
      <c r="B36" s="1">
        <v>3.68130100641541E-19</v>
      </c>
      <c r="C36">
        <v>1.1252240002060501</v>
      </c>
      <c r="D36">
        <v>0.36899999999999999</v>
      </c>
      <c r="E36">
        <v>0.156</v>
      </c>
      <c r="F36" s="1">
        <v>1.4264673269759101E-14</v>
      </c>
      <c r="G36" s="1">
        <v>4.1204276264663898E-18</v>
      </c>
    </row>
    <row r="37" spans="1:7">
      <c r="A37" t="s">
        <v>73</v>
      </c>
      <c r="B37" s="1">
        <v>9.5726190900441596E-29</v>
      </c>
      <c r="C37">
        <v>1.10213157381856</v>
      </c>
      <c r="D37">
        <v>0.92600000000000005</v>
      </c>
      <c r="E37">
        <v>0.751</v>
      </c>
      <c r="F37" s="1">
        <v>3.7092941712012101E-24</v>
      </c>
      <c r="G37" s="1">
        <v>2.41940227646761E-27</v>
      </c>
    </row>
    <row r="38" spans="1:7">
      <c r="A38" t="s">
        <v>72</v>
      </c>
      <c r="B38" s="1">
        <v>3.8574359687093599E-9</v>
      </c>
      <c r="C38">
        <v>1.0739492749939299</v>
      </c>
      <c r="D38">
        <v>0.45</v>
      </c>
      <c r="E38">
        <v>0.30399999999999999</v>
      </c>
      <c r="F38">
        <v>1.4947178635151901E-4</v>
      </c>
      <c r="G38" s="1">
        <v>1.5419903476958099E-8</v>
      </c>
    </row>
    <row r="39" spans="1:7">
      <c r="A39" t="s">
        <v>278</v>
      </c>
      <c r="B39" s="1">
        <v>6.8299977018826604E-21</v>
      </c>
      <c r="C39">
        <v>1.0624718771705699</v>
      </c>
      <c r="D39">
        <v>0.70899999999999996</v>
      </c>
      <c r="E39">
        <v>0.504</v>
      </c>
      <c r="F39" s="1">
        <v>2.64655580950251E-16</v>
      </c>
      <c r="G39" s="1">
        <v>8.8451292552480405E-20</v>
      </c>
    </row>
    <row r="40" spans="1:7">
      <c r="A40" t="s">
        <v>60</v>
      </c>
      <c r="B40" s="1">
        <v>6.1447065872057602E-13</v>
      </c>
      <c r="C40">
        <v>1.0617991523824799</v>
      </c>
      <c r="D40">
        <v>0.374</v>
      </c>
      <c r="E40">
        <v>0.20799999999999999</v>
      </c>
      <c r="F40" s="1">
        <v>2.3810123554763599E-8</v>
      </c>
      <c r="G40" s="1">
        <v>3.6436503766766898E-12</v>
      </c>
    </row>
    <row r="41" spans="1:7">
      <c r="A41" t="s">
        <v>54</v>
      </c>
      <c r="B41" s="1">
        <v>3.6882073128246898E-36</v>
      </c>
      <c r="C41">
        <v>1.0464401161052099</v>
      </c>
      <c r="D41">
        <v>0.91700000000000004</v>
      </c>
      <c r="E41">
        <v>0.68300000000000005</v>
      </c>
      <c r="F41" s="1">
        <v>1.4291434516464401E-31</v>
      </c>
      <c r="G41" s="1">
        <v>1.7513396543019E-34</v>
      </c>
    </row>
    <row r="42" spans="1:7">
      <c r="A42" t="s">
        <v>71</v>
      </c>
      <c r="B42" s="1">
        <v>5.2170118054456798E-35</v>
      </c>
      <c r="C42">
        <v>1.0377707437010699</v>
      </c>
      <c r="D42">
        <v>0.94899999999999995</v>
      </c>
      <c r="E42">
        <v>0.71199999999999997</v>
      </c>
      <c r="F42" s="1">
        <v>2.0215399044921499E-30</v>
      </c>
      <c r="G42" s="1">
        <v>2.2094749997657801E-33</v>
      </c>
    </row>
    <row r="43" spans="1:7">
      <c r="A43" t="s">
        <v>175</v>
      </c>
      <c r="B43" s="1">
        <v>6.95534428712821E-9</v>
      </c>
      <c r="C43">
        <v>1.03454792645409</v>
      </c>
      <c r="D43">
        <v>0.46300000000000002</v>
      </c>
      <c r="E43">
        <v>0.32900000000000001</v>
      </c>
      <c r="F43">
        <v>2.6951263578193103E-4</v>
      </c>
      <c r="G43" s="1">
        <v>2.6833842953546199E-8</v>
      </c>
    </row>
    <row r="44" spans="1:7">
      <c r="A44" t="s">
        <v>149</v>
      </c>
      <c r="B44" s="1">
        <v>8.8693831267250303E-22</v>
      </c>
      <c r="C44">
        <v>1.0279145961567</v>
      </c>
      <c r="D44">
        <v>0.93500000000000005</v>
      </c>
      <c r="E44">
        <v>0.90800000000000003</v>
      </c>
      <c r="F44" s="1">
        <v>3.4367972677746798E-17</v>
      </c>
      <c r="G44" s="1">
        <v>1.27507553757597E-20</v>
      </c>
    </row>
    <row r="45" spans="1:7">
      <c r="A45" t="s">
        <v>132</v>
      </c>
      <c r="B45" s="1">
        <v>1.3889156624458499E-10</v>
      </c>
      <c r="C45">
        <v>1.01968311402057</v>
      </c>
      <c r="D45">
        <v>0.253</v>
      </c>
      <c r="E45">
        <v>0.12</v>
      </c>
      <c r="F45" s="1">
        <v>5.3819093004114204E-6</v>
      </c>
      <c r="G45" s="1">
        <v>6.5358283575154595E-10</v>
      </c>
    </row>
    <row r="46" spans="1:7">
      <c r="A46" t="s">
        <v>51</v>
      </c>
      <c r="B46" s="1">
        <v>3.5845071511955001E-25</v>
      </c>
      <c r="C46">
        <v>1.0170638866676101</v>
      </c>
      <c r="D46">
        <v>0.99299999999999999</v>
      </c>
      <c r="E46">
        <v>0.94899999999999995</v>
      </c>
      <c r="F46" s="1">
        <v>1.38896067601674E-20</v>
      </c>
      <c r="G46" s="1">
        <v>7.1100287416751198E-24</v>
      </c>
    </row>
    <row r="47" spans="1:7">
      <c r="A47" t="s">
        <v>92</v>
      </c>
      <c r="B47" s="1">
        <v>3.1933410073808601E-15</v>
      </c>
      <c r="C47">
        <v>1.00943008861891</v>
      </c>
      <c r="D47">
        <v>0.57499999999999996</v>
      </c>
      <c r="E47">
        <v>0.38</v>
      </c>
      <c r="F47" s="1">
        <v>1.2373877069500101E-10</v>
      </c>
      <c r="G47" s="1">
        <v>2.3605460167122701E-14</v>
      </c>
    </row>
    <row r="48" spans="1:7">
      <c r="A48" t="s">
        <v>76</v>
      </c>
      <c r="B48" s="1">
        <v>8.6750575977306995E-30</v>
      </c>
      <c r="C48">
        <v>0.99376449081147999</v>
      </c>
      <c r="D48">
        <v>0.51200000000000001</v>
      </c>
      <c r="E48">
        <v>0.24099999999999999</v>
      </c>
      <c r="F48" s="1">
        <v>3.3614980685446698E-25</v>
      </c>
      <c r="G48" s="1">
        <v>2.3848798694112301E-28</v>
      </c>
    </row>
    <row r="49" spans="1:7">
      <c r="A49" t="s">
        <v>102</v>
      </c>
      <c r="B49" s="1">
        <v>9.3440503861791193E-9</v>
      </c>
      <c r="C49">
        <v>0.98942965558189</v>
      </c>
      <c r="D49">
        <v>0.186</v>
      </c>
      <c r="E49">
        <v>0.08</v>
      </c>
      <c r="F49">
        <v>3.6207260841405499E-4</v>
      </c>
      <c r="G49" s="1">
        <v>3.5367456413388098E-8</v>
      </c>
    </row>
    <row r="50" spans="1:7">
      <c r="A50" t="s">
        <v>95</v>
      </c>
      <c r="B50" s="1">
        <v>9.8781234205277197E-14</v>
      </c>
      <c r="C50">
        <v>0.97382698271574097</v>
      </c>
      <c r="D50">
        <v>0.29099999999999998</v>
      </c>
      <c r="E50">
        <v>0.13300000000000001</v>
      </c>
      <c r="F50" s="1">
        <v>3.8276740442202896E-9</v>
      </c>
      <c r="G50" s="1">
        <v>6.2922843089296498E-13</v>
      </c>
    </row>
    <row r="51" spans="1:7">
      <c r="A51" t="s">
        <v>67</v>
      </c>
      <c r="B51" s="1">
        <v>3.1836216203681602E-13</v>
      </c>
      <c r="C51">
        <v>0.973068544532952</v>
      </c>
      <c r="D51">
        <v>0.745</v>
      </c>
      <c r="E51">
        <v>0.64400000000000002</v>
      </c>
      <c r="F51" s="1">
        <v>1.23362154167646E-8</v>
      </c>
      <c r="G51" s="1">
        <v>1.9487246402800402E-12</v>
      </c>
    </row>
    <row r="52" spans="1:7">
      <c r="A52" t="s">
        <v>98</v>
      </c>
      <c r="B52" s="1">
        <v>1.45864323114032E-8</v>
      </c>
      <c r="C52">
        <v>0.97099562524264704</v>
      </c>
      <c r="D52">
        <v>0.58199999999999996</v>
      </c>
      <c r="E52">
        <v>0.45200000000000001</v>
      </c>
      <c r="F52">
        <v>5.6520966563456299E-4</v>
      </c>
      <c r="G52" s="1">
        <v>5.4035317806072901E-8</v>
      </c>
    </row>
    <row r="53" spans="1:7">
      <c r="A53" t="s">
        <v>118</v>
      </c>
      <c r="B53" s="1">
        <v>5.4541090417449504E-28</v>
      </c>
      <c r="C53">
        <v>0.95909952344190597</v>
      </c>
      <c r="D53">
        <v>0.81</v>
      </c>
      <c r="E53">
        <v>0.57299999999999995</v>
      </c>
      <c r="F53" s="1">
        <v>2.1134127125857499E-23</v>
      </c>
      <c r="G53" s="1">
        <v>1.3354045106897401E-26</v>
      </c>
    </row>
    <row r="54" spans="1:7">
      <c r="A54" t="s">
        <v>63</v>
      </c>
      <c r="B54" s="1">
        <v>4.4854597193908402E-30</v>
      </c>
      <c r="C54">
        <v>0.958379523269278</v>
      </c>
      <c r="D54">
        <v>0.998</v>
      </c>
      <c r="E54">
        <v>0.92400000000000004</v>
      </c>
      <c r="F54" s="1">
        <v>1.73807078666676E-25</v>
      </c>
      <c r="G54" s="1">
        <v>1.30161395931212E-28</v>
      </c>
    </row>
    <row r="55" spans="1:7">
      <c r="A55" t="s">
        <v>128</v>
      </c>
      <c r="B55" s="1">
        <v>8.7527484956853004E-32</v>
      </c>
      <c r="C55">
        <v>0.95804252633811804</v>
      </c>
      <c r="D55">
        <v>0.998</v>
      </c>
      <c r="E55">
        <v>0.99299999999999999</v>
      </c>
      <c r="F55" s="1">
        <v>3.3916025145931001E-27</v>
      </c>
      <c r="G55" s="1">
        <v>2.7990932434160899E-30</v>
      </c>
    </row>
    <row r="56" spans="1:7">
      <c r="A56" t="s">
        <v>100</v>
      </c>
      <c r="B56" s="1">
        <v>2.6596256132673901E-18</v>
      </c>
      <c r="C56">
        <v>0.95560125920755401</v>
      </c>
      <c r="D56">
        <v>0.83199999999999996</v>
      </c>
      <c r="E56">
        <v>0.69199999999999995</v>
      </c>
      <c r="F56" s="1">
        <v>1.03057832888498E-13</v>
      </c>
      <c r="G56" s="1">
        <v>2.74186403683552E-17</v>
      </c>
    </row>
    <row r="57" spans="1:7">
      <c r="A57" t="s">
        <v>237</v>
      </c>
      <c r="B57" s="1">
        <v>4.4364558894199899E-9</v>
      </c>
      <c r="C57">
        <v>0.95431033900669804</v>
      </c>
      <c r="D57">
        <v>0.76500000000000001</v>
      </c>
      <c r="E57">
        <v>0.68</v>
      </c>
      <c r="F57">
        <v>1.71908229259135E-4</v>
      </c>
      <c r="G57" s="1">
        <v>1.76444831947237E-8</v>
      </c>
    </row>
    <row r="58" spans="1:7">
      <c r="A58" t="s">
        <v>110</v>
      </c>
      <c r="B58" s="1">
        <v>1.9456349174760502E-18</v>
      </c>
      <c r="C58">
        <v>0.93366497445186802</v>
      </c>
      <c r="D58">
        <v>0.66200000000000003</v>
      </c>
      <c r="E58">
        <v>0.49099999999999999</v>
      </c>
      <c r="F58" s="1">
        <v>7.5391407417279298E-14</v>
      </c>
      <c r="G58" s="1">
        <v>2.0325399437899801E-17</v>
      </c>
    </row>
    <row r="59" spans="1:7">
      <c r="A59" t="s">
        <v>168</v>
      </c>
      <c r="B59" s="1">
        <v>7.0343430278705698E-12</v>
      </c>
      <c r="C59">
        <v>0.92820167001786102</v>
      </c>
      <c r="D59">
        <v>0.72699999999999998</v>
      </c>
      <c r="E59">
        <v>0.61299999999999999</v>
      </c>
      <c r="F59" s="1">
        <v>2.72573757986957E-7</v>
      </c>
      <c r="G59" s="1">
        <v>3.7365476354824302E-11</v>
      </c>
    </row>
    <row r="60" spans="1:7">
      <c r="A60" t="s">
        <v>161</v>
      </c>
      <c r="B60" s="1">
        <v>2.8439443495494701E-35</v>
      </c>
      <c r="C60">
        <v>0.926667806822558</v>
      </c>
      <c r="D60">
        <v>0.68899999999999995</v>
      </c>
      <c r="E60">
        <v>0.34300000000000003</v>
      </c>
      <c r="F60" s="1">
        <v>1.1019999960069199E-30</v>
      </c>
      <c r="G60" s="1">
        <v>1.2379057765955599E-33</v>
      </c>
    </row>
    <row r="61" spans="1:7">
      <c r="A61" t="s">
        <v>85</v>
      </c>
      <c r="B61" s="1">
        <v>5.7782127595199599E-25</v>
      </c>
      <c r="C61">
        <v>0.90014608240347604</v>
      </c>
      <c r="D61">
        <v>0.84099999999999997</v>
      </c>
      <c r="E61">
        <v>0.65500000000000003</v>
      </c>
      <c r="F61" s="1">
        <v>2.2389996621863899E-20</v>
      </c>
      <c r="G61" s="1">
        <v>1.1178344931071299E-23</v>
      </c>
    </row>
    <row r="62" spans="1:7">
      <c r="A62" t="s">
        <v>99</v>
      </c>
      <c r="B62" s="1">
        <v>7.9472008784623302E-37</v>
      </c>
      <c r="C62">
        <v>0.89035086015387099</v>
      </c>
      <c r="D62">
        <v>0.95099999999999996</v>
      </c>
      <c r="E62">
        <v>0.73099999999999998</v>
      </c>
      <c r="F62" s="1">
        <v>3.0794608683953701E-32</v>
      </c>
      <c r="G62" s="1">
        <v>4.0171818634033801E-35</v>
      </c>
    </row>
    <row r="63" spans="1:7">
      <c r="A63" t="s">
        <v>84</v>
      </c>
      <c r="B63" s="1">
        <v>6.8117447517150996E-23</v>
      </c>
      <c r="C63">
        <v>0.88969155137338596</v>
      </c>
      <c r="D63">
        <v>0.72899999999999998</v>
      </c>
      <c r="E63">
        <v>0.48099999999999998</v>
      </c>
      <c r="F63" s="1">
        <v>2.6394829738420799E-18</v>
      </c>
      <c r="G63" s="1">
        <v>1.12357937115132E-21</v>
      </c>
    </row>
    <row r="64" spans="1:7">
      <c r="A64" t="s">
        <v>79</v>
      </c>
      <c r="B64" s="1">
        <v>1.8952666459691499E-46</v>
      </c>
      <c r="C64">
        <v>0.88898484280955603</v>
      </c>
      <c r="D64">
        <v>0.99099999999999999</v>
      </c>
      <c r="E64">
        <v>0.78600000000000003</v>
      </c>
      <c r="F64" s="1">
        <v>7.3439687264658699E-42</v>
      </c>
      <c r="G64" s="1">
        <v>2.1213448815954701E-44</v>
      </c>
    </row>
    <row r="65" spans="1:7">
      <c r="A65" t="s">
        <v>188</v>
      </c>
      <c r="B65" s="1">
        <v>6.0203102030606701E-20</v>
      </c>
      <c r="C65">
        <v>0.88179645873150303</v>
      </c>
      <c r="D65">
        <v>0.65800000000000003</v>
      </c>
      <c r="E65">
        <v>0.436</v>
      </c>
      <c r="F65" s="1">
        <v>2.3328100005839801E-15</v>
      </c>
      <c r="G65" s="1">
        <v>7.3701766314031801E-19</v>
      </c>
    </row>
    <row r="66" spans="1:7">
      <c r="A66" t="s">
        <v>125</v>
      </c>
      <c r="B66" s="1">
        <v>3.3383049093955898E-10</v>
      </c>
      <c r="C66">
        <v>0.88124559323135898</v>
      </c>
      <c r="D66">
        <v>0.34699999999999998</v>
      </c>
      <c r="E66">
        <v>0.21</v>
      </c>
      <c r="F66" s="1">
        <v>1.2935597693417001E-5</v>
      </c>
      <c r="G66" s="1">
        <v>1.4735559980346201E-9</v>
      </c>
    </row>
    <row r="67" spans="1:7">
      <c r="A67" t="s">
        <v>206</v>
      </c>
      <c r="B67" s="1">
        <v>7.0967510913823798E-7</v>
      </c>
      <c r="C67">
        <v>0.87968573396632299</v>
      </c>
      <c r="D67">
        <v>0.50600000000000001</v>
      </c>
      <c r="E67">
        <v>0.41299999999999998</v>
      </c>
      <c r="F67">
        <v>2.7499200803997599E-2</v>
      </c>
      <c r="G67" s="1">
        <v>2.13857864619157E-6</v>
      </c>
    </row>
    <row r="68" spans="1:7">
      <c r="A68" t="s">
        <v>116</v>
      </c>
      <c r="B68" s="1">
        <v>7.42962260758601E-30</v>
      </c>
      <c r="C68">
        <v>0.87883238509268802</v>
      </c>
      <c r="D68">
        <v>0.95299999999999996</v>
      </c>
      <c r="E68">
        <v>0.77400000000000002</v>
      </c>
      <c r="F68" s="1">
        <v>2.8789044642134999E-25</v>
      </c>
      <c r="G68" s="1">
        <v>2.0789676118013001E-28</v>
      </c>
    </row>
    <row r="69" spans="1:7">
      <c r="A69" t="s">
        <v>104</v>
      </c>
      <c r="B69" s="1">
        <v>1.05055698902372E-6</v>
      </c>
      <c r="C69">
        <v>0.86867885305707104</v>
      </c>
      <c r="D69">
        <v>0.61099999999999999</v>
      </c>
      <c r="E69">
        <v>0.51500000000000001</v>
      </c>
      <c r="F69">
        <v>4.0708032767680001E-2</v>
      </c>
      <c r="G69" s="1">
        <v>3.0542167009279499E-6</v>
      </c>
    </row>
    <row r="70" spans="1:7">
      <c r="A70" t="s">
        <v>135</v>
      </c>
      <c r="B70" s="1">
        <v>2.1963427233932499E-14</v>
      </c>
      <c r="C70">
        <v>0.86747234196402701</v>
      </c>
      <c r="D70">
        <v>0.77</v>
      </c>
      <c r="E70">
        <v>0.64</v>
      </c>
      <c r="F70" s="1">
        <v>8.5106084188765105E-10</v>
      </c>
      <c r="G70" s="1">
        <v>1.48990002058754E-13</v>
      </c>
    </row>
    <row r="71" spans="1:7">
      <c r="A71" t="s">
        <v>78</v>
      </c>
      <c r="B71" s="1">
        <v>7.1468606351290896E-12</v>
      </c>
      <c r="C71">
        <v>0.85231494515098805</v>
      </c>
      <c r="D71">
        <v>0.66900000000000004</v>
      </c>
      <c r="E71">
        <v>0.502</v>
      </c>
      <c r="F71" s="1">
        <v>2.76933702750617E-7</v>
      </c>
      <c r="G71" s="1">
        <v>3.7834900727186798E-11</v>
      </c>
    </row>
    <row r="72" spans="1:7">
      <c r="A72" t="s">
        <v>137</v>
      </c>
      <c r="B72" s="1">
        <v>6.0590981622322299E-21</v>
      </c>
      <c r="C72">
        <v>0.85090306379651703</v>
      </c>
      <c r="D72">
        <v>0.34499999999999997</v>
      </c>
      <c r="E72">
        <v>0.13200000000000001</v>
      </c>
      <c r="F72" s="1">
        <v>2.3478399468833699E-16</v>
      </c>
      <c r="G72" s="1">
        <v>7.9786611934604195E-20</v>
      </c>
    </row>
    <row r="73" spans="1:7">
      <c r="A73" t="s">
        <v>94</v>
      </c>
      <c r="B73" s="1">
        <v>1.41579291212286E-30</v>
      </c>
      <c r="C73">
        <v>0.85084607506877896</v>
      </c>
      <c r="D73">
        <v>0.94899999999999995</v>
      </c>
      <c r="E73">
        <v>0.77900000000000003</v>
      </c>
      <c r="F73" s="1">
        <v>5.48605595518486E-26</v>
      </c>
      <c r="G73" s="1">
        <v>4.2664374871086799E-29</v>
      </c>
    </row>
    <row r="74" spans="1:7">
      <c r="A74" t="s">
        <v>120</v>
      </c>
      <c r="B74" s="1">
        <v>3.10677926451849E-21</v>
      </c>
      <c r="C74">
        <v>0.84946940664461101</v>
      </c>
      <c r="D74">
        <v>0.93300000000000005</v>
      </c>
      <c r="E74">
        <v>0.76200000000000001</v>
      </c>
      <c r="F74" s="1">
        <v>1.2038458972082699E-16</v>
      </c>
      <c r="G74" s="1">
        <v>4.2333244413047497E-20</v>
      </c>
    </row>
    <row r="75" spans="1:7">
      <c r="A75" t="s">
        <v>140</v>
      </c>
      <c r="B75" s="1">
        <v>1.9648019963761201E-20</v>
      </c>
      <c r="C75">
        <v>0.84725000511728199</v>
      </c>
      <c r="D75">
        <v>0.90800000000000003</v>
      </c>
      <c r="E75">
        <v>0.76300000000000001</v>
      </c>
      <c r="F75" s="1">
        <v>7.6134112557578302E-16</v>
      </c>
      <c r="G75" s="1">
        <v>2.4829392970333699E-19</v>
      </c>
    </row>
    <row r="76" spans="1:7">
      <c r="A76" t="s">
        <v>111</v>
      </c>
      <c r="B76" s="1">
        <v>1.02266003026669E-38</v>
      </c>
      <c r="C76">
        <v>0.847181204638633</v>
      </c>
      <c r="D76">
        <v>1</v>
      </c>
      <c r="E76">
        <v>0.872</v>
      </c>
      <c r="F76" s="1">
        <v>3.96270535128041E-34</v>
      </c>
      <c r="G76" s="1">
        <v>6.1634933362611904E-37</v>
      </c>
    </row>
    <row r="77" spans="1:7">
      <c r="A77" t="s">
        <v>106</v>
      </c>
      <c r="B77" s="1">
        <v>1.2137350054143799E-15</v>
      </c>
      <c r="C77">
        <v>0.84697031979170201</v>
      </c>
      <c r="D77">
        <v>0.36899999999999999</v>
      </c>
      <c r="E77">
        <v>0.184</v>
      </c>
      <c r="F77" s="1">
        <v>4.70310177248017E-11</v>
      </c>
      <c r="G77" s="1">
        <v>9.3231507523741707E-15</v>
      </c>
    </row>
    <row r="78" spans="1:7">
      <c r="A78" t="s">
        <v>122</v>
      </c>
      <c r="B78" s="1">
        <v>3.9100198104466503E-20</v>
      </c>
      <c r="C78">
        <v>0.84301178009754896</v>
      </c>
      <c r="D78">
        <v>0.61699999999999999</v>
      </c>
      <c r="E78">
        <v>0.38</v>
      </c>
      <c r="F78" s="1">
        <v>1.5150935763499701E-15</v>
      </c>
      <c r="G78" s="1">
        <v>4.8626992404523001E-19</v>
      </c>
    </row>
    <row r="79" spans="1:7">
      <c r="A79" t="s">
        <v>70</v>
      </c>
      <c r="B79" s="1">
        <v>2.5278652331268399E-38</v>
      </c>
      <c r="C79">
        <v>0.84034272710866498</v>
      </c>
      <c r="D79">
        <v>0.92400000000000004</v>
      </c>
      <c r="E79">
        <v>0.63600000000000001</v>
      </c>
      <c r="F79" s="1">
        <v>9.7952249918432106E-34</v>
      </c>
      <c r="G79" s="1">
        <v>1.4670980815962099E-36</v>
      </c>
    </row>
    <row r="80" spans="1:7">
      <c r="A80" t="s">
        <v>190</v>
      </c>
      <c r="B80" s="1">
        <v>3.45944890567193E-20</v>
      </c>
      <c r="C80">
        <v>0.83538584425976004</v>
      </c>
      <c r="D80">
        <v>0.86599999999999999</v>
      </c>
      <c r="E80">
        <v>0.72899999999999998</v>
      </c>
      <c r="F80" s="1">
        <v>1.34050185645882E-15</v>
      </c>
      <c r="G80" s="1">
        <v>4.3367651481503402E-19</v>
      </c>
    </row>
    <row r="81" spans="1:7">
      <c r="A81" t="s">
        <v>107</v>
      </c>
      <c r="B81" s="1">
        <v>6.3077023406519004E-13</v>
      </c>
      <c r="C81">
        <v>0.83015736931238004</v>
      </c>
      <c r="D81">
        <v>0.75600000000000001</v>
      </c>
      <c r="E81">
        <v>0.55800000000000005</v>
      </c>
      <c r="F81" s="1">
        <v>2.44417157997921E-8</v>
      </c>
      <c r="G81" s="1">
        <v>3.7158532209780201E-12</v>
      </c>
    </row>
    <row r="82" spans="1:7">
      <c r="A82" t="s">
        <v>159</v>
      </c>
      <c r="B82" s="1">
        <v>4.8453185839520499E-13</v>
      </c>
      <c r="C82">
        <v>0.82963620836108198</v>
      </c>
      <c r="D82">
        <v>0.33300000000000002</v>
      </c>
      <c r="E82">
        <v>0.16600000000000001</v>
      </c>
      <c r="F82" s="1">
        <v>1.8775124980955799E-8</v>
      </c>
      <c r="G82" s="1">
        <v>2.90904759427313E-12</v>
      </c>
    </row>
    <row r="83" spans="1:7">
      <c r="A83" t="s">
        <v>86</v>
      </c>
      <c r="B83" s="1">
        <v>2.2379837758827698E-24</v>
      </c>
      <c r="C83">
        <v>0.82840850793272303</v>
      </c>
      <c r="D83">
        <v>0.88600000000000001</v>
      </c>
      <c r="E83">
        <v>0.68899999999999995</v>
      </c>
      <c r="F83" s="1">
        <v>8.6719633331681299E-20</v>
      </c>
      <c r="G83" s="1">
        <v>3.9851370191003399E-23</v>
      </c>
    </row>
    <row r="84" spans="1:7">
      <c r="A84" t="s">
        <v>80</v>
      </c>
      <c r="B84" s="1">
        <v>1.0663091303434801E-14</v>
      </c>
      <c r="C84">
        <v>0.82659690400437902</v>
      </c>
      <c r="D84">
        <v>0.94</v>
      </c>
      <c r="E84">
        <v>0.78800000000000003</v>
      </c>
      <c r="F84" s="1">
        <v>4.1318412491679502E-10</v>
      </c>
      <c r="G84" s="1">
        <v>7.5266054380551002E-14</v>
      </c>
    </row>
    <row r="85" spans="1:7">
      <c r="A85" t="s">
        <v>156</v>
      </c>
      <c r="B85" s="1">
        <v>1.50363780414654E-29</v>
      </c>
      <c r="C85">
        <v>0.823043013397181</v>
      </c>
      <c r="D85">
        <v>0.98399999999999999</v>
      </c>
      <c r="E85">
        <v>0.82099999999999995</v>
      </c>
      <c r="F85" s="1">
        <v>5.8264461272874401E-25</v>
      </c>
      <c r="G85" s="1">
        <v>4.0624145501683297E-28</v>
      </c>
    </row>
    <row r="86" spans="1:7">
      <c r="A86" t="s">
        <v>178</v>
      </c>
      <c r="B86" s="1">
        <v>6.5579481385821398E-6</v>
      </c>
      <c r="C86">
        <v>0.82247296545639903</v>
      </c>
      <c r="D86">
        <v>0.32200000000000001</v>
      </c>
      <c r="E86">
        <v>0.224</v>
      </c>
      <c r="F86">
        <v>0.25411393242191899</v>
      </c>
      <c r="G86" s="1">
        <v>1.7271100391862501E-5</v>
      </c>
    </row>
    <row r="87" spans="1:7">
      <c r="A87" t="s">
        <v>131</v>
      </c>
      <c r="B87" s="1">
        <v>9.4749444216623805E-12</v>
      </c>
      <c r="C87">
        <v>0.82071553767833305</v>
      </c>
      <c r="D87">
        <v>0.52300000000000002</v>
      </c>
      <c r="E87">
        <v>0.35699999999999998</v>
      </c>
      <c r="F87" s="1">
        <v>3.67144621394996E-7</v>
      </c>
      <c r="G87" s="1">
        <v>4.9490793029149897E-11</v>
      </c>
    </row>
    <row r="88" spans="1:7">
      <c r="A88" t="s">
        <v>105</v>
      </c>
      <c r="B88" s="1">
        <v>1.04048812002034E-19</v>
      </c>
      <c r="C88">
        <v>0.81603698793966695</v>
      </c>
      <c r="D88">
        <v>0.754</v>
      </c>
      <c r="E88">
        <v>0.52900000000000003</v>
      </c>
      <c r="F88" s="1">
        <v>4.0317874162667998E-15</v>
      </c>
      <c r="G88" s="1">
        <v>1.2167499134864699E-18</v>
      </c>
    </row>
    <row r="89" spans="1:7">
      <c r="A89" t="s">
        <v>96</v>
      </c>
      <c r="B89" s="1">
        <v>9.1599403864848405E-7</v>
      </c>
      <c r="C89">
        <v>0.80799488671402098</v>
      </c>
      <c r="D89">
        <v>0.29499999999999998</v>
      </c>
      <c r="E89">
        <v>0.188</v>
      </c>
      <c r="F89">
        <v>3.5493853003590099E-2</v>
      </c>
      <c r="G89" s="1">
        <v>2.6929881023680601E-6</v>
      </c>
    </row>
    <row r="90" spans="1:7">
      <c r="A90" t="s">
        <v>130</v>
      </c>
      <c r="B90" s="1">
        <v>1.14493714320419E-26</v>
      </c>
      <c r="C90">
        <v>0.80183381504769202</v>
      </c>
      <c r="D90">
        <v>0.84799999999999998</v>
      </c>
      <c r="E90">
        <v>0.67200000000000004</v>
      </c>
      <c r="F90" s="1">
        <v>4.4365169362019201E-22</v>
      </c>
      <c r="G90" s="1">
        <v>2.4918284769457902E-25</v>
      </c>
    </row>
    <row r="91" spans="1:7">
      <c r="A91" t="s">
        <v>604</v>
      </c>
      <c r="B91" s="1">
        <v>1.69446131781301E-11</v>
      </c>
      <c r="C91">
        <v>0.79904076664553203</v>
      </c>
      <c r="D91">
        <v>0.80500000000000005</v>
      </c>
      <c r="E91">
        <v>0.70099999999999996</v>
      </c>
      <c r="F91" s="1">
        <v>6.5658681603936196E-7</v>
      </c>
      <c r="G91" s="1">
        <v>8.5376877331607098E-11</v>
      </c>
    </row>
    <row r="92" spans="1:7">
      <c r="A92" t="s">
        <v>133</v>
      </c>
      <c r="B92" s="1">
        <v>1.20048024214693E-14</v>
      </c>
      <c r="C92">
        <v>0.79887697251010104</v>
      </c>
      <c r="D92">
        <v>0.6</v>
      </c>
      <c r="E92">
        <v>0.41899999999999998</v>
      </c>
      <c r="F92" s="1">
        <v>4.6517408902951301E-10</v>
      </c>
      <c r="G92" s="1">
        <v>8.3980024082331905E-14</v>
      </c>
    </row>
    <row r="93" spans="1:7">
      <c r="A93" t="s">
        <v>123</v>
      </c>
      <c r="B93" s="1">
        <v>1.5328718554146701E-24</v>
      </c>
      <c r="C93">
        <v>0.79884519819330801</v>
      </c>
      <c r="D93">
        <v>0.55900000000000005</v>
      </c>
      <c r="E93">
        <v>0.28799999999999998</v>
      </c>
      <c r="F93" s="1">
        <v>5.9397251525463198E-20</v>
      </c>
      <c r="G93" s="1">
        <v>2.8258943499232799E-23</v>
      </c>
    </row>
    <row r="94" spans="1:7">
      <c r="A94" t="s">
        <v>154</v>
      </c>
      <c r="B94" s="1">
        <v>4.4991635526204801E-10</v>
      </c>
      <c r="C94">
        <v>0.79869345694521099</v>
      </c>
      <c r="D94">
        <v>0.6</v>
      </c>
      <c r="E94">
        <v>0.46200000000000002</v>
      </c>
      <c r="F94" s="1">
        <v>1.74338088500491E-5</v>
      </c>
      <c r="G94" s="1">
        <v>1.9529610213175298E-9</v>
      </c>
    </row>
    <row r="95" spans="1:7">
      <c r="A95" t="s">
        <v>97</v>
      </c>
      <c r="B95" s="1">
        <v>2.1791405644933101E-12</v>
      </c>
      <c r="C95">
        <v>0.79689564251567602</v>
      </c>
      <c r="D95">
        <v>0.41599999999999998</v>
      </c>
      <c r="E95">
        <v>0.246</v>
      </c>
      <c r="F95" s="1">
        <v>8.4439517733551406E-8</v>
      </c>
      <c r="G95" s="1">
        <v>1.21954045162894E-11</v>
      </c>
    </row>
    <row r="96" spans="1:7">
      <c r="A96" t="s">
        <v>134</v>
      </c>
      <c r="B96" s="1">
        <v>3.5295613941334998E-19</v>
      </c>
      <c r="C96">
        <v>0.79620032903489202</v>
      </c>
      <c r="D96">
        <v>0.96399999999999997</v>
      </c>
      <c r="E96">
        <v>0.872</v>
      </c>
      <c r="F96" s="1">
        <v>1.36766974461279E-14</v>
      </c>
      <c r="G96" s="1">
        <v>3.9790091400051803E-18</v>
      </c>
    </row>
    <row r="97" spans="1:7">
      <c r="A97" t="s">
        <v>150</v>
      </c>
      <c r="B97" s="1">
        <v>1.4567461690250001E-26</v>
      </c>
      <c r="C97">
        <v>0.795521817680099</v>
      </c>
      <c r="D97">
        <v>0.94899999999999995</v>
      </c>
      <c r="E97">
        <v>0.74099999999999999</v>
      </c>
      <c r="F97" s="1">
        <v>5.6447457303549603E-22</v>
      </c>
      <c r="G97" s="1">
        <v>3.1270154066605099E-25</v>
      </c>
    </row>
    <row r="98" spans="1:7">
      <c r="A98" t="s">
        <v>151</v>
      </c>
      <c r="B98" s="1">
        <v>6.1192290166532301E-5</v>
      </c>
      <c r="C98">
        <v>0.79050408629639701</v>
      </c>
      <c r="D98">
        <v>0.51900000000000002</v>
      </c>
      <c r="E98">
        <v>0.42799999999999999</v>
      </c>
      <c r="F98">
        <v>1</v>
      </c>
      <c r="G98">
        <v>1.3429736511338399E-4</v>
      </c>
    </row>
    <row r="99" spans="1:7">
      <c r="A99" t="s">
        <v>181</v>
      </c>
      <c r="B99" s="1">
        <v>1.37489567518091E-10</v>
      </c>
      <c r="C99">
        <v>0.78853114195063101</v>
      </c>
      <c r="D99">
        <v>0.34200000000000003</v>
      </c>
      <c r="E99">
        <v>0.19</v>
      </c>
      <c r="F99" s="1">
        <v>5.3275832517585196E-6</v>
      </c>
      <c r="G99" s="1">
        <v>6.4893419367725603E-10</v>
      </c>
    </row>
    <row r="100" spans="1:7">
      <c r="A100" t="s">
        <v>115</v>
      </c>
      <c r="B100" s="1">
        <v>4.5554589480678499E-11</v>
      </c>
      <c r="C100">
        <v>0.78520384315745395</v>
      </c>
      <c r="D100">
        <v>0.48099999999999998</v>
      </c>
      <c r="E100">
        <v>0.32500000000000001</v>
      </c>
      <c r="F100" s="1">
        <v>1.7651947877868101E-6</v>
      </c>
      <c r="G100" s="1">
        <v>2.2307513036319801E-10</v>
      </c>
    </row>
    <row r="101" spans="1:7">
      <c r="A101" t="s">
        <v>193</v>
      </c>
      <c r="B101" s="1">
        <v>7.2728816338940798E-15</v>
      </c>
      <c r="C101">
        <v>0.78288812231118599</v>
      </c>
      <c r="D101">
        <v>0.57499999999999996</v>
      </c>
      <c r="E101">
        <v>0.38600000000000001</v>
      </c>
      <c r="F101" s="1">
        <v>2.8181689043176198E-10</v>
      </c>
      <c r="G101" s="1">
        <v>5.2278006973908399E-14</v>
      </c>
    </row>
    <row r="102" spans="1:7">
      <c r="A102" t="s">
        <v>710</v>
      </c>
      <c r="B102">
        <v>6.3399582879232897E-4</v>
      </c>
      <c r="C102">
        <v>0.78071612866963802</v>
      </c>
      <c r="D102">
        <v>0.66700000000000004</v>
      </c>
      <c r="E102">
        <v>0.61399999999999999</v>
      </c>
      <c r="F102">
        <v>1</v>
      </c>
      <c r="G102">
        <v>1.17016662393119E-3</v>
      </c>
    </row>
    <row r="103" spans="1:7">
      <c r="A103" t="s">
        <v>144</v>
      </c>
      <c r="B103" s="1">
        <v>8.1679442170851503E-15</v>
      </c>
      <c r="C103">
        <v>0.77813999923322397</v>
      </c>
      <c r="D103">
        <v>0.52600000000000002</v>
      </c>
      <c r="E103">
        <v>0.33400000000000002</v>
      </c>
      <c r="F103" s="1">
        <v>3.1649967046783202E-10</v>
      </c>
      <c r="G103" s="1">
        <v>5.8178039037147401E-14</v>
      </c>
    </row>
    <row r="104" spans="1:7">
      <c r="A104" t="s">
        <v>142</v>
      </c>
      <c r="B104" s="1">
        <v>1.9304870653069201E-9</v>
      </c>
      <c r="C104">
        <v>0.77313599328759697</v>
      </c>
      <c r="D104">
        <v>0.374</v>
      </c>
      <c r="E104">
        <v>0.23400000000000001</v>
      </c>
      <c r="F104" s="1">
        <v>7.4804443293577895E-5</v>
      </c>
      <c r="G104" s="1">
        <v>7.81672669595852E-9</v>
      </c>
    </row>
    <row r="105" spans="1:7">
      <c r="A105" t="s">
        <v>200</v>
      </c>
      <c r="B105" s="1">
        <v>3.6173686582623801E-33</v>
      </c>
      <c r="C105">
        <v>0.77197969457541804</v>
      </c>
      <c r="D105">
        <v>1</v>
      </c>
      <c r="E105">
        <v>1</v>
      </c>
      <c r="F105" s="1">
        <v>1.4016941813900899E-28</v>
      </c>
      <c r="G105" s="1">
        <v>1.31823643895283E-31</v>
      </c>
    </row>
    <row r="106" spans="1:7">
      <c r="A106" t="s">
        <v>287</v>
      </c>
      <c r="B106" s="1">
        <v>1.46502452775539E-5</v>
      </c>
      <c r="C106">
        <v>0.77124897896718203</v>
      </c>
      <c r="D106">
        <v>0.80500000000000005</v>
      </c>
      <c r="E106">
        <v>0.745</v>
      </c>
      <c r="F106">
        <v>0.56768235425993696</v>
      </c>
      <c r="G106" s="1">
        <v>3.5982655720888702E-5</v>
      </c>
    </row>
    <row r="107" spans="1:7">
      <c r="A107" t="s">
        <v>312</v>
      </c>
      <c r="B107" s="1">
        <v>3.4856251302033599E-19</v>
      </c>
      <c r="C107">
        <v>0.76137741589073504</v>
      </c>
      <c r="D107">
        <v>1</v>
      </c>
      <c r="E107">
        <v>0.999</v>
      </c>
      <c r="F107" s="1">
        <v>1.3506448817025E-14</v>
      </c>
      <c r="G107" s="1">
        <v>3.9579525934990302E-18</v>
      </c>
    </row>
    <row r="108" spans="1:7">
      <c r="A108" t="s">
        <v>164</v>
      </c>
      <c r="B108" s="1">
        <v>7.3581376564585299E-9</v>
      </c>
      <c r="C108">
        <v>0.76127829048367102</v>
      </c>
      <c r="D108">
        <v>0.17199999999999999</v>
      </c>
      <c r="E108">
        <v>7.1999999999999995E-2</v>
      </c>
      <c r="F108">
        <v>2.8512047605011202E-4</v>
      </c>
      <c r="G108" s="1">
        <v>2.8260298303114001E-8</v>
      </c>
    </row>
    <row r="109" spans="1:7">
      <c r="A109" t="s">
        <v>170</v>
      </c>
      <c r="B109" s="1">
        <v>6.2963193107952902E-16</v>
      </c>
      <c r="C109">
        <v>0.75908767431893498</v>
      </c>
      <c r="D109">
        <v>0.22600000000000001</v>
      </c>
      <c r="E109">
        <v>7.4999999999999997E-2</v>
      </c>
      <c r="F109" s="1">
        <v>2.4397607697400701E-11</v>
      </c>
      <c r="G109" s="1">
        <v>5.0082905380793003E-15</v>
      </c>
    </row>
    <row r="110" spans="1:7">
      <c r="A110" t="s">
        <v>214</v>
      </c>
      <c r="B110" s="1">
        <v>1.45457045227328E-19</v>
      </c>
      <c r="C110">
        <v>0.75806080578212198</v>
      </c>
      <c r="D110">
        <v>0.28000000000000003</v>
      </c>
      <c r="E110">
        <v>9.2999999999999999E-2</v>
      </c>
      <c r="F110" s="1">
        <v>5.6363150455137498E-15</v>
      </c>
      <c r="G110" s="1">
        <v>1.68837918423128E-18</v>
      </c>
    </row>
    <row r="111" spans="1:7">
      <c r="A111" t="s">
        <v>167</v>
      </c>
      <c r="B111" s="1">
        <v>3.9841138702612899E-22</v>
      </c>
      <c r="C111">
        <v>0.75694607835072802</v>
      </c>
      <c r="D111">
        <v>0.52600000000000002</v>
      </c>
      <c r="E111">
        <v>0.26</v>
      </c>
      <c r="F111" s="1">
        <v>1.5438042835875501E-17</v>
      </c>
      <c r="G111" s="1">
        <v>6.0612683832033399E-21</v>
      </c>
    </row>
    <row r="112" spans="1:7">
      <c r="A112" t="s">
        <v>176</v>
      </c>
      <c r="B112" s="1">
        <v>1.36705814822558E-10</v>
      </c>
      <c r="C112">
        <v>0.75516010286371105</v>
      </c>
      <c r="D112">
        <v>0.45600000000000002</v>
      </c>
      <c r="E112">
        <v>0.3</v>
      </c>
      <c r="F112" s="1">
        <v>5.2972136185593102E-6</v>
      </c>
      <c r="G112" s="1">
        <v>6.4718432576117405E-10</v>
      </c>
    </row>
    <row r="113" spans="1:7">
      <c r="A113" t="s">
        <v>166</v>
      </c>
      <c r="B113" s="1">
        <v>8.5677191731643096E-13</v>
      </c>
      <c r="C113">
        <v>0.75404736718051402</v>
      </c>
      <c r="D113">
        <v>0.438</v>
      </c>
      <c r="E113">
        <v>0.27400000000000002</v>
      </c>
      <c r="F113" s="1">
        <v>3.3199055024094401E-8</v>
      </c>
      <c r="G113" s="1">
        <v>5.0095581881897302E-12</v>
      </c>
    </row>
    <row r="114" spans="1:7">
      <c r="A114" t="s">
        <v>158</v>
      </c>
      <c r="B114" s="1">
        <v>4.4344311334884503E-5</v>
      </c>
      <c r="C114">
        <v>0.75307213561852304</v>
      </c>
      <c r="D114">
        <v>0.49199999999999999</v>
      </c>
      <c r="E114">
        <v>0.42499999999999999</v>
      </c>
      <c r="F114">
        <v>1</v>
      </c>
      <c r="G114" s="1">
        <v>9.9552343641495601E-5</v>
      </c>
    </row>
    <row r="115" spans="1:7">
      <c r="A115" t="s">
        <v>152</v>
      </c>
      <c r="B115" s="1">
        <v>2.0513358740671501E-24</v>
      </c>
      <c r="C115">
        <v>0.75018284224422205</v>
      </c>
      <c r="D115">
        <v>0.318</v>
      </c>
      <c r="E115">
        <v>0.106</v>
      </c>
      <c r="F115" s="1">
        <v>7.9487213784227896E-20</v>
      </c>
      <c r="G115" s="1">
        <v>3.69476243064738E-23</v>
      </c>
    </row>
    <row r="116" spans="1:7">
      <c r="A116" t="s">
        <v>198</v>
      </c>
      <c r="B116" s="1">
        <v>1.08419667719E-22</v>
      </c>
      <c r="C116">
        <v>0.748685034879503</v>
      </c>
      <c r="D116">
        <v>0.998</v>
      </c>
      <c r="E116">
        <v>0.95</v>
      </c>
      <c r="F116" s="1">
        <v>4.2011537044435303E-18</v>
      </c>
      <c r="G116" s="1">
        <v>1.7160971648047799E-21</v>
      </c>
    </row>
    <row r="117" spans="1:7">
      <c r="A117" t="s">
        <v>226</v>
      </c>
      <c r="B117" s="1">
        <v>4.79048812999465E-26</v>
      </c>
      <c r="C117">
        <v>0.74740738380855398</v>
      </c>
      <c r="D117">
        <v>0.96199999999999997</v>
      </c>
      <c r="E117">
        <v>0.79400000000000004</v>
      </c>
      <c r="F117" s="1">
        <v>1.85626624549163E-21</v>
      </c>
      <c r="G117" s="1">
        <v>1.0144182296894099E-24</v>
      </c>
    </row>
    <row r="118" spans="1:7">
      <c r="A118" t="s">
        <v>75</v>
      </c>
      <c r="B118" s="1">
        <v>7.1095451206162604E-49</v>
      </c>
      <c r="C118">
        <v>0.746651482528911</v>
      </c>
      <c r="D118">
        <v>0.98</v>
      </c>
      <c r="E118">
        <v>0.755</v>
      </c>
      <c r="F118" s="1">
        <v>2.7548776387876001E-44</v>
      </c>
      <c r="G118" s="1">
        <v>1.01278701854597E-46</v>
      </c>
    </row>
    <row r="119" spans="1:7">
      <c r="A119" t="s">
        <v>103</v>
      </c>
      <c r="B119" s="1">
        <v>9.3286029122505995E-23</v>
      </c>
      <c r="C119">
        <v>0.74496049247616902</v>
      </c>
      <c r="D119">
        <v>0.747</v>
      </c>
      <c r="E119">
        <v>0.498</v>
      </c>
      <c r="F119" s="1">
        <v>3.6147403424679901E-18</v>
      </c>
      <c r="G119" s="1">
        <v>1.4916245677037399E-21</v>
      </c>
    </row>
    <row r="120" spans="1:7">
      <c r="A120" t="s">
        <v>155</v>
      </c>
      <c r="B120" s="1">
        <v>1.2990773798128801E-30</v>
      </c>
      <c r="C120">
        <v>0.74037005668806299</v>
      </c>
      <c r="D120">
        <v>0.27700000000000002</v>
      </c>
      <c r="E120">
        <v>5.5E-2</v>
      </c>
      <c r="F120" s="1">
        <v>5.0337949390369101E-26</v>
      </c>
      <c r="G120" s="1">
        <v>3.9914789297387801E-29</v>
      </c>
    </row>
    <row r="121" spans="1:7">
      <c r="A121" t="s">
        <v>222</v>
      </c>
      <c r="B121" s="1">
        <v>3.11399788780389E-7</v>
      </c>
      <c r="C121">
        <v>0.73882375537862399</v>
      </c>
      <c r="D121">
        <v>0.58799999999999997</v>
      </c>
      <c r="E121">
        <v>0.501</v>
      </c>
      <c r="F121">
        <v>1.20664304154513E-2</v>
      </c>
      <c r="G121" s="1">
        <v>9.8978391281718003E-7</v>
      </c>
    </row>
    <row r="122" spans="1:7">
      <c r="A122" t="s">
        <v>187</v>
      </c>
      <c r="B122" s="1">
        <v>3.2330863754073201E-13</v>
      </c>
      <c r="C122">
        <v>0.738244074931934</v>
      </c>
      <c r="D122">
        <v>0.66200000000000003</v>
      </c>
      <c r="E122">
        <v>0.49399999999999999</v>
      </c>
      <c r="F122" s="1">
        <v>1.25278863960658E-8</v>
      </c>
      <c r="G122" s="1">
        <v>1.9713020818145E-12</v>
      </c>
    </row>
    <row r="123" spans="1:7">
      <c r="A123" t="s">
        <v>121</v>
      </c>
      <c r="B123" s="1">
        <v>1.5306421745091801E-25</v>
      </c>
      <c r="C123">
        <v>0.73197711128888998</v>
      </c>
      <c r="D123">
        <v>0.89</v>
      </c>
      <c r="E123">
        <v>0.63</v>
      </c>
      <c r="F123" s="1">
        <v>5.9310853620056196E-21</v>
      </c>
      <c r="G123" s="1">
        <v>3.1149562174751799E-24</v>
      </c>
    </row>
    <row r="124" spans="1:7">
      <c r="A124" t="s">
        <v>252</v>
      </c>
      <c r="B124" s="1">
        <v>2.27489633250245E-6</v>
      </c>
      <c r="C124">
        <v>0.73169803142645196</v>
      </c>
      <c r="D124">
        <v>0.376</v>
      </c>
      <c r="E124">
        <v>0.27700000000000002</v>
      </c>
      <c r="F124">
        <v>8.8149957988137406E-2</v>
      </c>
      <c r="G124" s="1">
        <v>6.3093142531528096E-6</v>
      </c>
    </row>
    <row r="125" spans="1:7">
      <c r="A125" t="s">
        <v>270</v>
      </c>
      <c r="B125" s="1">
        <v>5.1586383316069199E-12</v>
      </c>
      <c r="C125">
        <v>0.73113787381863904</v>
      </c>
      <c r="D125">
        <v>0.56599999999999995</v>
      </c>
      <c r="E125">
        <v>0.40200000000000002</v>
      </c>
      <c r="F125" s="1">
        <v>1.9989207671143701E-7</v>
      </c>
      <c r="G125" s="1">
        <v>2.77786469609211E-11</v>
      </c>
    </row>
    <row r="126" spans="1:7">
      <c r="A126" t="s">
        <v>204</v>
      </c>
      <c r="B126" s="1">
        <v>1.18976970399364E-7</v>
      </c>
      <c r="C126">
        <v>0.73068634901163099</v>
      </c>
      <c r="D126">
        <v>0.38</v>
      </c>
      <c r="E126">
        <v>0.25800000000000001</v>
      </c>
      <c r="F126">
        <v>4.6102386260049597E-3</v>
      </c>
      <c r="G126" s="1">
        <v>3.8922111193278402E-7</v>
      </c>
    </row>
    <row r="127" spans="1:7">
      <c r="A127" t="s">
        <v>201</v>
      </c>
      <c r="B127" s="1">
        <v>5.52387113640762E-20</v>
      </c>
      <c r="C127">
        <v>0.73014799205272995</v>
      </c>
      <c r="D127">
        <v>0.97499999999999998</v>
      </c>
      <c r="E127">
        <v>0.85399999999999998</v>
      </c>
      <c r="F127" s="1">
        <v>2.1404448266465898E-15</v>
      </c>
      <c r="G127" s="1">
        <v>6.8156740714572803E-19</v>
      </c>
    </row>
    <row r="128" spans="1:7">
      <c r="A128" t="s">
        <v>146</v>
      </c>
      <c r="B128" s="1">
        <v>9.31017164320341E-20</v>
      </c>
      <c r="C128">
        <v>0.728349742550358</v>
      </c>
      <c r="D128">
        <v>0.51200000000000001</v>
      </c>
      <c r="E128">
        <v>0.27500000000000002</v>
      </c>
      <c r="F128" s="1">
        <v>3.6075984100248901E-15</v>
      </c>
      <c r="G128" s="1">
        <v>1.10523022461362E-18</v>
      </c>
    </row>
    <row r="129" spans="1:7">
      <c r="A129" t="s">
        <v>91</v>
      </c>
      <c r="B129" s="1">
        <v>3.35936345331608E-16</v>
      </c>
      <c r="C129">
        <v>0.72829807653327205</v>
      </c>
      <c r="D129">
        <v>0.6</v>
      </c>
      <c r="E129">
        <v>0.38300000000000001</v>
      </c>
      <c r="F129" s="1">
        <v>1.30171974452545E-11</v>
      </c>
      <c r="G129" s="1">
        <v>2.83017340394962E-15</v>
      </c>
    </row>
    <row r="130" spans="1:7">
      <c r="A130" t="s">
        <v>101</v>
      </c>
      <c r="B130" s="1">
        <v>3.26117905782696E-40</v>
      </c>
      <c r="C130">
        <v>0.72457854436910496</v>
      </c>
      <c r="D130">
        <v>0.88800000000000001</v>
      </c>
      <c r="E130">
        <v>0.61599999999999999</v>
      </c>
      <c r="F130" s="1">
        <v>1.2636742731173701E-35</v>
      </c>
      <c r="G130" s="1">
        <v>2.1292781598395199E-38</v>
      </c>
    </row>
    <row r="131" spans="1:7">
      <c r="A131" t="s">
        <v>918</v>
      </c>
      <c r="B131" s="1">
        <v>4.7262968363145997E-15</v>
      </c>
      <c r="C131">
        <v>0.72320035140655603</v>
      </c>
      <c r="D131">
        <v>0.88800000000000001</v>
      </c>
      <c r="E131">
        <v>0.82799999999999996</v>
      </c>
      <c r="F131" s="1">
        <v>1.8313927611035401E-10</v>
      </c>
      <c r="G131" s="1">
        <v>3.4287533067152599E-14</v>
      </c>
    </row>
    <row r="132" spans="1:7">
      <c r="A132" t="s">
        <v>141</v>
      </c>
      <c r="B132" s="1">
        <v>1.9637287527352801E-21</v>
      </c>
      <c r="C132">
        <v>0.722264397290178</v>
      </c>
      <c r="D132">
        <v>0.95499999999999996</v>
      </c>
      <c r="E132">
        <v>0.89900000000000002</v>
      </c>
      <c r="F132" s="1">
        <v>7.6092525439739304E-17</v>
      </c>
      <c r="G132" s="1">
        <v>2.72315305799662E-20</v>
      </c>
    </row>
    <row r="133" spans="1:7">
      <c r="A133" t="s">
        <v>564</v>
      </c>
      <c r="B133" s="1">
        <v>7.1366611139243498E-6</v>
      </c>
      <c r="C133">
        <v>0.72056592286480503</v>
      </c>
      <c r="D133">
        <v>0.65500000000000003</v>
      </c>
      <c r="E133">
        <v>0.57599999999999996</v>
      </c>
      <c r="F133">
        <v>0.276538481503455</v>
      </c>
      <c r="G133" s="1">
        <v>1.8638579942532399E-5</v>
      </c>
    </row>
    <row r="134" spans="1:7">
      <c r="A134" t="s">
        <v>183</v>
      </c>
      <c r="B134">
        <v>6.4839805234360101E-3</v>
      </c>
      <c r="C134">
        <v>0.71962512826750502</v>
      </c>
      <c r="D134">
        <v>0.40699999999999997</v>
      </c>
      <c r="E134">
        <v>0.35499999999999998</v>
      </c>
      <c r="F134">
        <v>1</v>
      </c>
      <c r="G134">
        <v>9.9709494408481095E-3</v>
      </c>
    </row>
    <row r="135" spans="1:7">
      <c r="A135" t="s">
        <v>109</v>
      </c>
      <c r="B135" s="1">
        <v>5.9080360308120796E-22</v>
      </c>
      <c r="C135">
        <v>0.71654332907212703</v>
      </c>
      <c r="D135">
        <v>0.47399999999999998</v>
      </c>
      <c r="E135">
        <v>0.23899999999999999</v>
      </c>
      <c r="F135" s="1">
        <v>2.2893048815793699E-17</v>
      </c>
      <c r="G135" s="1">
        <v>8.7338608115872898E-21</v>
      </c>
    </row>
    <row r="136" spans="1:7">
      <c r="A136" t="s">
        <v>108</v>
      </c>
      <c r="B136" s="1">
        <v>3.0689514818656502E-12</v>
      </c>
      <c r="C136">
        <v>0.71160186651712198</v>
      </c>
      <c r="D136">
        <v>0.68899999999999995</v>
      </c>
      <c r="E136">
        <v>0.56299999999999994</v>
      </c>
      <c r="F136" s="1">
        <v>1.18918800970812E-7</v>
      </c>
      <c r="G136" s="1">
        <v>1.67562612267717E-11</v>
      </c>
    </row>
    <row r="137" spans="1:7">
      <c r="A137" t="s">
        <v>148</v>
      </c>
      <c r="B137" s="1">
        <v>3.8676290355970303E-8</v>
      </c>
      <c r="C137">
        <v>0.70821932427964596</v>
      </c>
      <c r="D137">
        <v>0.45400000000000001</v>
      </c>
      <c r="E137">
        <v>0.33</v>
      </c>
      <c r="F137">
        <v>1.4986675750034901E-3</v>
      </c>
      <c r="G137" s="1">
        <v>1.3203866446145E-7</v>
      </c>
    </row>
    <row r="138" spans="1:7">
      <c r="A138" t="s">
        <v>205</v>
      </c>
      <c r="B138" s="1">
        <v>1.38797002227424E-22</v>
      </c>
      <c r="C138">
        <v>0.70629806205755397</v>
      </c>
      <c r="D138">
        <v>0.81200000000000006</v>
      </c>
      <c r="E138">
        <v>0.58199999999999996</v>
      </c>
      <c r="F138" s="1">
        <v>5.3782450393104504E-18</v>
      </c>
      <c r="G138" s="1">
        <v>2.1534148761423099E-21</v>
      </c>
    </row>
    <row r="139" spans="1:7">
      <c r="A139" t="s">
        <v>52</v>
      </c>
      <c r="B139" s="1">
        <v>2.4907572866687801E-11</v>
      </c>
      <c r="C139">
        <v>0.70395964249403098</v>
      </c>
      <c r="D139">
        <v>0.36499999999999999</v>
      </c>
      <c r="E139">
        <v>0.19900000000000001</v>
      </c>
      <c r="F139" s="1">
        <v>9.6514354101128391E-7</v>
      </c>
      <c r="G139" s="1">
        <v>1.2429989389203701E-10</v>
      </c>
    </row>
    <row r="140" spans="1:7">
      <c r="A140" t="s">
        <v>173</v>
      </c>
      <c r="B140" s="1">
        <v>3.1511376306302898E-16</v>
      </c>
      <c r="C140">
        <v>0.70389481917852703</v>
      </c>
      <c r="D140">
        <v>0.35299999999999998</v>
      </c>
      <c r="E140">
        <v>0.17399999999999999</v>
      </c>
      <c r="F140" s="1">
        <v>1.22103432049293E-11</v>
      </c>
      <c r="G140" s="1">
        <v>2.6690987390257699E-15</v>
      </c>
    </row>
    <row r="141" spans="1:7">
      <c r="A141" t="s">
        <v>644</v>
      </c>
      <c r="B141" s="1">
        <v>1.49177855343498E-5</v>
      </c>
      <c r="C141">
        <v>0.70072663000658897</v>
      </c>
      <c r="D141">
        <v>0.29299999999999998</v>
      </c>
      <c r="E141">
        <v>0.20599999999999999</v>
      </c>
      <c r="F141">
        <v>0.578049271670519</v>
      </c>
      <c r="G141" s="1">
        <v>3.6582425559195701E-5</v>
      </c>
    </row>
    <row r="142" spans="1:7">
      <c r="A142" t="s">
        <v>179</v>
      </c>
      <c r="B142" s="1">
        <v>2.2161743709932601E-10</v>
      </c>
      <c r="C142">
        <v>0.69683216614633203</v>
      </c>
      <c r="D142">
        <v>0.68500000000000005</v>
      </c>
      <c r="E142">
        <v>0.56399999999999995</v>
      </c>
      <c r="F142" s="1">
        <v>8.5874540701617799E-6</v>
      </c>
      <c r="G142" s="1">
        <v>1.0007911352583401E-9</v>
      </c>
    </row>
    <row r="143" spans="1:7">
      <c r="A143" t="s">
        <v>672</v>
      </c>
      <c r="B143" s="1">
        <v>3.0605222667003802E-29</v>
      </c>
      <c r="C143">
        <v>0.69613042375290701</v>
      </c>
      <c r="D143">
        <v>0.95099999999999996</v>
      </c>
      <c r="E143">
        <v>0.83099999999999996</v>
      </c>
      <c r="F143" s="1">
        <v>1.1859217731237299E-24</v>
      </c>
      <c r="G143" s="1">
        <v>7.9930639865325004E-28</v>
      </c>
    </row>
    <row r="144" spans="1:7">
      <c r="A144" t="s">
        <v>231</v>
      </c>
      <c r="B144">
        <v>7.1658776165152405E-4</v>
      </c>
      <c r="C144">
        <v>0.68882174231010695</v>
      </c>
      <c r="D144">
        <v>0.17699999999999999</v>
      </c>
      <c r="E144">
        <v>0.11600000000000001</v>
      </c>
      <c r="F144">
        <v>1</v>
      </c>
      <c r="G144">
        <v>1.3026601189187199E-3</v>
      </c>
    </row>
    <row r="145" spans="1:7">
      <c r="A145" t="s">
        <v>217</v>
      </c>
      <c r="B145" s="1">
        <v>1.17949311122596E-6</v>
      </c>
      <c r="C145">
        <v>0.68573607033712203</v>
      </c>
      <c r="D145">
        <v>0.20799999999999999</v>
      </c>
      <c r="E145">
        <v>0.11600000000000001</v>
      </c>
      <c r="F145">
        <v>4.57041785668948E-2</v>
      </c>
      <c r="G145" s="1">
        <v>3.4163876253069901E-6</v>
      </c>
    </row>
    <row r="146" spans="1:7">
      <c r="A146" t="s">
        <v>169</v>
      </c>
      <c r="B146" s="1">
        <v>1.44383975932812E-23</v>
      </c>
      <c r="C146">
        <v>0.68108621286651605</v>
      </c>
      <c r="D146">
        <v>0.79600000000000004</v>
      </c>
      <c r="E146">
        <v>0.57699999999999996</v>
      </c>
      <c r="F146" s="1">
        <v>5.59473468342055E-19</v>
      </c>
      <c r="G146" s="1">
        <v>2.45923576398606E-22</v>
      </c>
    </row>
    <row r="147" spans="1:7">
      <c r="A147" t="s">
        <v>306</v>
      </c>
      <c r="B147">
        <v>4.6478356467302798E-4</v>
      </c>
      <c r="C147">
        <v>0.680537850979966</v>
      </c>
      <c r="D147">
        <v>0.30199999999999999</v>
      </c>
      <c r="E147">
        <v>0.22700000000000001</v>
      </c>
      <c r="F147">
        <v>1</v>
      </c>
      <c r="G147">
        <v>8.7643302748812899E-4</v>
      </c>
    </row>
    <row r="148" spans="1:7">
      <c r="A148" t="s">
        <v>235</v>
      </c>
      <c r="B148">
        <v>1.08164699930018E-4</v>
      </c>
      <c r="C148">
        <v>0.67680406903069301</v>
      </c>
      <c r="D148">
        <v>0.52800000000000002</v>
      </c>
      <c r="E148">
        <v>0.46200000000000002</v>
      </c>
      <c r="F148">
        <v>1</v>
      </c>
      <c r="G148">
        <v>2.2935600106946901E-4</v>
      </c>
    </row>
    <row r="149" spans="1:7">
      <c r="A149" t="s">
        <v>182</v>
      </c>
      <c r="B149" s="1">
        <v>9.0155622046453397E-23</v>
      </c>
      <c r="C149">
        <v>0.67606906654438503</v>
      </c>
      <c r="D149">
        <v>0.73599999999999999</v>
      </c>
      <c r="E149">
        <v>0.48799999999999999</v>
      </c>
      <c r="F149" s="1">
        <v>3.4934401986780201E-18</v>
      </c>
      <c r="G149" s="1">
        <v>1.4564315437813701E-21</v>
      </c>
    </row>
    <row r="150" spans="1:7">
      <c r="A150" t="s">
        <v>310</v>
      </c>
      <c r="B150" s="1">
        <v>5.1158621992088898E-12</v>
      </c>
      <c r="C150">
        <v>0.66563527398536404</v>
      </c>
      <c r="D150">
        <v>0.90600000000000003</v>
      </c>
      <c r="E150">
        <v>0.82799999999999996</v>
      </c>
      <c r="F150" s="1">
        <v>1.98234544357145E-7</v>
      </c>
      <c r="G150" s="1">
        <v>2.76432967798632E-11</v>
      </c>
    </row>
    <row r="151" spans="1:7">
      <c r="A151" t="s">
        <v>596</v>
      </c>
      <c r="B151" s="1">
        <v>3.0461827233918703E-8</v>
      </c>
      <c r="C151">
        <v>0.66435572107597995</v>
      </c>
      <c r="D151">
        <v>0.81899999999999995</v>
      </c>
      <c r="E151">
        <v>0.72699999999999998</v>
      </c>
      <c r="F151">
        <v>1.1803653434871201E-3</v>
      </c>
      <c r="G151" s="1">
        <v>1.06074851723446E-7</v>
      </c>
    </row>
    <row r="152" spans="1:7">
      <c r="A152" t="s">
        <v>233</v>
      </c>
      <c r="B152" s="1">
        <v>3.80961650426991E-10</v>
      </c>
      <c r="C152">
        <v>0.663115947267652</v>
      </c>
      <c r="D152">
        <v>0.51</v>
      </c>
      <c r="E152">
        <v>0.36499999999999999</v>
      </c>
      <c r="F152" s="1">
        <v>1.4761882992395499E-5</v>
      </c>
      <c r="G152" s="1">
        <v>1.67687333207611E-9</v>
      </c>
    </row>
    <row r="153" spans="1:7">
      <c r="A153" t="s">
        <v>1890</v>
      </c>
      <c r="B153" s="1">
        <v>9.4646050451299204E-12</v>
      </c>
      <c r="C153">
        <v>0.66192447369682395</v>
      </c>
      <c r="D153">
        <v>0.89700000000000002</v>
      </c>
      <c r="E153">
        <v>0.877</v>
      </c>
      <c r="F153" s="1">
        <v>3.6674398089373898E-7</v>
      </c>
      <c r="G153" s="1">
        <v>4.9490793029149897E-11</v>
      </c>
    </row>
    <row r="154" spans="1:7">
      <c r="A154" t="s">
        <v>290</v>
      </c>
      <c r="B154" s="1">
        <v>3.2769004128630098E-7</v>
      </c>
      <c r="C154">
        <v>0.66006433743276005</v>
      </c>
      <c r="D154">
        <v>0.63800000000000001</v>
      </c>
      <c r="E154">
        <v>0.52500000000000002</v>
      </c>
      <c r="F154">
        <v>1.2697661409802901E-2</v>
      </c>
      <c r="G154" s="1">
        <v>1.03735413069825E-6</v>
      </c>
    </row>
    <row r="155" spans="1:7">
      <c r="A155" t="s">
        <v>124</v>
      </c>
      <c r="B155" s="1">
        <v>1.28357425556624E-14</v>
      </c>
      <c r="C155">
        <v>0.65599788138944004</v>
      </c>
      <c r="D155">
        <v>0.79</v>
      </c>
      <c r="E155">
        <v>0.63100000000000001</v>
      </c>
      <c r="F155" s="1">
        <v>4.9737218828936397E-10</v>
      </c>
      <c r="G155" s="1">
        <v>8.8606205219044304E-14</v>
      </c>
    </row>
    <row r="156" spans="1:7">
      <c r="A156" t="s">
        <v>127</v>
      </c>
      <c r="B156" s="1">
        <v>1.5985014383230702E-8</v>
      </c>
      <c r="C156">
        <v>0.65527112771835805</v>
      </c>
      <c r="D156">
        <v>0.53500000000000003</v>
      </c>
      <c r="E156">
        <v>0.38500000000000001</v>
      </c>
      <c r="F156">
        <v>6.19403322335805E-4</v>
      </c>
      <c r="G156" s="1">
        <v>5.8799336944888398E-8</v>
      </c>
    </row>
    <row r="157" spans="1:7">
      <c r="A157" t="s">
        <v>202</v>
      </c>
      <c r="B157">
        <v>2.98011402852379E-4</v>
      </c>
      <c r="C157">
        <v>0.65262213014866699</v>
      </c>
      <c r="D157">
        <v>0.49199999999999999</v>
      </c>
      <c r="E157">
        <v>0.41899999999999998</v>
      </c>
      <c r="F157">
        <v>1</v>
      </c>
      <c r="G157">
        <v>5.8010418418593496E-4</v>
      </c>
    </row>
    <row r="158" spans="1:7">
      <c r="A158" t="s">
        <v>561</v>
      </c>
      <c r="B158" s="1">
        <v>5.4648281650488298E-12</v>
      </c>
      <c r="C158">
        <v>0.65234758567426399</v>
      </c>
      <c r="D158">
        <v>0.44500000000000001</v>
      </c>
      <c r="E158">
        <v>0.28299999999999997</v>
      </c>
      <c r="F158" s="1">
        <v>2.11756626567477E-7</v>
      </c>
      <c r="G158" s="1">
        <v>2.9226572473145098E-11</v>
      </c>
    </row>
    <row r="159" spans="1:7">
      <c r="A159" t="s">
        <v>119</v>
      </c>
      <c r="B159" s="1">
        <v>1.9014903467577501E-14</v>
      </c>
      <c r="C159">
        <v>0.65107494488085005</v>
      </c>
      <c r="D159">
        <v>0.95699999999999996</v>
      </c>
      <c r="E159">
        <v>0.89400000000000002</v>
      </c>
      <c r="F159" s="1">
        <v>7.3680849446516195E-10</v>
      </c>
      <c r="G159" s="1">
        <v>1.3011508180652399E-13</v>
      </c>
    </row>
    <row r="160" spans="1:7">
      <c r="A160" t="s">
        <v>238</v>
      </c>
      <c r="B160" s="1">
        <v>7.7525475312415205E-7</v>
      </c>
      <c r="C160">
        <v>0.64455684818103298</v>
      </c>
      <c r="D160">
        <v>0.35299999999999998</v>
      </c>
      <c r="E160">
        <v>0.245</v>
      </c>
      <c r="F160">
        <v>3.0040346428807801E-2</v>
      </c>
      <c r="G160" s="1">
        <v>2.3051692564431598E-6</v>
      </c>
    </row>
    <row r="161" spans="1:7">
      <c r="A161" t="s">
        <v>162</v>
      </c>
      <c r="B161" s="1">
        <v>1.10729818832945E-24</v>
      </c>
      <c r="C161">
        <v>0.64252875078710203</v>
      </c>
      <c r="D161">
        <v>0.87</v>
      </c>
      <c r="E161">
        <v>0.66300000000000003</v>
      </c>
      <c r="F161" s="1">
        <v>4.2906697499578001E-20</v>
      </c>
      <c r="G161" s="1">
        <v>2.0905256157978999E-23</v>
      </c>
    </row>
    <row r="162" spans="1:7">
      <c r="A162" t="s">
        <v>212</v>
      </c>
      <c r="B162">
        <v>3.3114632749633598E-4</v>
      </c>
      <c r="C162">
        <v>0.64147737965041496</v>
      </c>
      <c r="D162">
        <v>0.217</v>
      </c>
      <c r="E162">
        <v>0.14000000000000001</v>
      </c>
      <c r="F162">
        <v>1</v>
      </c>
      <c r="G162">
        <v>6.3983513586529997E-4</v>
      </c>
    </row>
    <row r="163" spans="1:7">
      <c r="A163" t="s">
        <v>601</v>
      </c>
      <c r="B163">
        <v>1.1856655146722701E-3</v>
      </c>
      <c r="C163">
        <v>0.64082124639409399</v>
      </c>
      <c r="D163">
        <v>0.432</v>
      </c>
      <c r="E163">
        <v>0.372</v>
      </c>
      <c r="F163">
        <v>1</v>
      </c>
      <c r="G163">
        <v>2.0946311854469599E-3</v>
      </c>
    </row>
    <row r="164" spans="1:7">
      <c r="A164" t="s">
        <v>633</v>
      </c>
      <c r="B164">
        <v>7.6812286591108295E-4</v>
      </c>
      <c r="C164">
        <v>0.63977906237278803</v>
      </c>
      <c r="D164">
        <v>0.29799999999999999</v>
      </c>
      <c r="E164">
        <v>0.22500000000000001</v>
      </c>
      <c r="F164">
        <v>1</v>
      </c>
      <c r="G164">
        <v>1.3898943774626599E-3</v>
      </c>
    </row>
    <row r="165" spans="1:7">
      <c r="A165" t="s">
        <v>171</v>
      </c>
      <c r="B165" s="1">
        <v>1.08845033684067E-15</v>
      </c>
      <c r="C165">
        <v>0.63975287589264396</v>
      </c>
      <c r="D165">
        <v>0.85899999999999999</v>
      </c>
      <c r="E165">
        <v>0.66200000000000003</v>
      </c>
      <c r="F165" s="1">
        <v>4.2176362102238997E-11</v>
      </c>
      <c r="G165" s="1">
        <v>8.4019787085188501E-15</v>
      </c>
    </row>
    <row r="166" spans="1:7">
      <c r="A166" t="s">
        <v>195</v>
      </c>
      <c r="B166" s="1">
        <v>5.2116843109910001E-16</v>
      </c>
      <c r="C166">
        <v>0.63903855132599596</v>
      </c>
      <c r="D166">
        <v>0.23300000000000001</v>
      </c>
      <c r="E166">
        <v>7.9000000000000001E-2</v>
      </c>
      <c r="F166" s="1">
        <v>2.0194755536658999E-11</v>
      </c>
      <c r="G166" s="1">
        <v>4.2096439769705702E-15</v>
      </c>
    </row>
    <row r="167" spans="1:7">
      <c r="A167" t="s">
        <v>209</v>
      </c>
      <c r="B167" s="1">
        <v>1.5955308870898298E-11</v>
      </c>
      <c r="C167">
        <v>0.63715582664904302</v>
      </c>
      <c r="D167">
        <v>0.24199999999999999</v>
      </c>
      <c r="E167">
        <v>0.108</v>
      </c>
      <c r="F167" s="1">
        <v>6.1825226343843995E-7</v>
      </c>
      <c r="G167" s="1">
        <v>8.0912521037856706E-11</v>
      </c>
    </row>
    <row r="168" spans="1:7">
      <c r="A168" t="s">
        <v>242</v>
      </c>
      <c r="B168" s="1">
        <v>3.0924333927831401E-5</v>
      </c>
      <c r="C168">
        <v>0.63463474604652004</v>
      </c>
      <c r="D168">
        <v>0.29799999999999999</v>
      </c>
      <c r="E168">
        <v>0.215</v>
      </c>
      <c r="F168">
        <v>1</v>
      </c>
      <c r="G168" s="1">
        <v>7.1472612485120506E-5</v>
      </c>
    </row>
    <row r="169" spans="1:7">
      <c r="A169" t="s">
        <v>234</v>
      </c>
      <c r="B169" s="1">
        <v>4.1500665733318202E-10</v>
      </c>
      <c r="C169">
        <v>0.63338235709020096</v>
      </c>
      <c r="D169">
        <v>0.86599999999999999</v>
      </c>
      <c r="E169">
        <v>0.80800000000000005</v>
      </c>
      <c r="F169" s="1">
        <v>1.6081092965003501E-5</v>
      </c>
      <c r="G169" s="1">
        <v>1.81393493463265E-9</v>
      </c>
    </row>
    <row r="170" spans="1:7">
      <c r="A170" t="s">
        <v>581</v>
      </c>
      <c r="B170">
        <v>7.0064562192937802E-2</v>
      </c>
      <c r="C170">
        <v>0.63104285539194105</v>
      </c>
      <c r="D170">
        <v>0.47</v>
      </c>
      <c r="E170">
        <v>0.434</v>
      </c>
      <c r="F170">
        <v>1</v>
      </c>
      <c r="G170">
        <v>8.8114902854200303E-2</v>
      </c>
    </row>
    <row r="171" spans="1:7">
      <c r="A171" t="s">
        <v>341</v>
      </c>
      <c r="B171" s="1">
        <v>6.1327575228965303E-14</v>
      </c>
      <c r="C171">
        <v>0.63053667860094698</v>
      </c>
      <c r="D171">
        <v>0.81699999999999995</v>
      </c>
      <c r="E171">
        <v>0.64500000000000002</v>
      </c>
      <c r="F171" s="1">
        <v>2.3763822125471701E-9</v>
      </c>
      <c r="G171" s="1">
        <v>4.0209334888614498E-13</v>
      </c>
    </row>
    <row r="172" spans="1:7">
      <c r="A172" t="s">
        <v>241</v>
      </c>
      <c r="B172" s="1">
        <v>2.36666821538221E-8</v>
      </c>
      <c r="C172">
        <v>0.62795158869855305</v>
      </c>
      <c r="D172">
        <v>0.48299999999999998</v>
      </c>
      <c r="E172">
        <v>0.34699999999999998</v>
      </c>
      <c r="F172">
        <v>9.1706026677845299E-4</v>
      </c>
      <c r="G172" s="1">
        <v>8.4864281315879204E-8</v>
      </c>
    </row>
    <row r="173" spans="1:7">
      <c r="A173" t="s">
        <v>220</v>
      </c>
      <c r="B173" s="1">
        <v>5.6344056886097699E-16</v>
      </c>
      <c r="C173">
        <v>0.62596502290298806</v>
      </c>
      <c r="D173">
        <v>0.39600000000000002</v>
      </c>
      <c r="E173">
        <v>0.20499999999999999</v>
      </c>
      <c r="F173" s="1">
        <v>2.1832758602794E-11</v>
      </c>
      <c r="G173" s="1">
        <v>4.52775062259052E-15</v>
      </c>
    </row>
    <row r="174" spans="1:7">
      <c r="A174" t="s">
        <v>258</v>
      </c>
      <c r="B174" s="1">
        <v>5.2674813668305998E-14</v>
      </c>
      <c r="C174">
        <v>0.62468535068067199</v>
      </c>
      <c r="D174">
        <v>0.76500000000000001</v>
      </c>
      <c r="E174">
        <v>0.60099999999999998</v>
      </c>
      <c r="F174" s="1">
        <v>2.0410963548331898E-9</v>
      </c>
      <c r="G174" s="1">
        <v>3.48276088684538E-13</v>
      </c>
    </row>
    <row r="175" spans="1:7">
      <c r="A175" t="s">
        <v>322</v>
      </c>
      <c r="B175" s="1">
        <v>1.004737823221E-21</v>
      </c>
      <c r="C175">
        <v>0.62166193110340595</v>
      </c>
      <c r="D175">
        <v>0.91700000000000004</v>
      </c>
      <c r="E175">
        <v>0.69599999999999995</v>
      </c>
      <c r="F175" s="1">
        <v>3.8932585911990699E-17</v>
      </c>
      <c r="G175" s="1">
        <v>1.4312946990793799E-20</v>
      </c>
    </row>
    <row r="176" spans="1:7">
      <c r="A176" t="s">
        <v>725</v>
      </c>
      <c r="B176" s="1">
        <v>4.3068532665465303E-23</v>
      </c>
      <c r="C176">
        <v>0.61800477761084505</v>
      </c>
      <c r="D176">
        <v>0.998</v>
      </c>
      <c r="E176">
        <v>0.996</v>
      </c>
      <c r="F176" s="1">
        <v>1.66886257225412E-18</v>
      </c>
      <c r="G176" s="1">
        <v>7.17961603050895E-22</v>
      </c>
    </row>
    <row r="177" spans="1:7">
      <c r="A177" t="s">
        <v>1891</v>
      </c>
      <c r="B177">
        <v>3.3839685234804302E-2</v>
      </c>
      <c r="C177">
        <v>0.61798222874057696</v>
      </c>
      <c r="D177">
        <v>0.36499999999999999</v>
      </c>
      <c r="E177">
        <v>0.32900000000000001</v>
      </c>
      <c r="F177">
        <v>1</v>
      </c>
      <c r="G177">
        <v>4.5200370405143998E-2</v>
      </c>
    </row>
    <row r="178" spans="1:7">
      <c r="A178" t="s">
        <v>196</v>
      </c>
      <c r="B178" s="1">
        <v>9.4703202748195294E-27</v>
      </c>
      <c r="C178">
        <v>0.61336434667356199</v>
      </c>
      <c r="D178">
        <v>0.73599999999999999</v>
      </c>
      <c r="E178">
        <v>0.45700000000000002</v>
      </c>
      <c r="F178" s="1">
        <v>3.6696544032898199E-22</v>
      </c>
      <c r="G178" s="1">
        <v>2.0901397000904499E-25</v>
      </c>
    </row>
    <row r="179" spans="1:7">
      <c r="A179" t="s">
        <v>163</v>
      </c>
      <c r="B179" s="1">
        <v>9.3348056993301597E-11</v>
      </c>
      <c r="C179">
        <v>0.61250556104419396</v>
      </c>
      <c r="D179">
        <v>0.28599999999999998</v>
      </c>
      <c r="E179">
        <v>0.14799999999999999</v>
      </c>
      <c r="F179" s="1">
        <v>3.6171438604334398E-6</v>
      </c>
      <c r="G179" s="1">
        <v>4.4732845660092798E-10</v>
      </c>
    </row>
    <row r="180" spans="1:7">
      <c r="A180" t="s">
        <v>224</v>
      </c>
      <c r="B180">
        <v>2.16408639469371E-3</v>
      </c>
      <c r="C180">
        <v>0.61056905914882598</v>
      </c>
      <c r="D180">
        <v>0.253</v>
      </c>
      <c r="E180">
        <v>0.19400000000000001</v>
      </c>
      <c r="F180">
        <v>1</v>
      </c>
      <c r="G180">
        <v>3.60689744625773E-3</v>
      </c>
    </row>
    <row r="181" spans="1:7">
      <c r="A181" t="s">
        <v>658</v>
      </c>
      <c r="B181" s="1">
        <v>8.4335320319079102E-13</v>
      </c>
      <c r="C181">
        <v>0.60723607596242302</v>
      </c>
      <c r="D181">
        <v>0.60399999999999998</v>
      </c>
      <c r="E181">
        <v>0.42799999999999999</v>
      </c>
      <c r="F181" s="1">
        <v>3.2679093270440002E-8</v>
      </c>
      <c r="G181" s="1">
        <v>4.9495673011234796E-12</v>
      </c>
    </row>
    <row r="182" spans="1:7">
      <c r="A182" t="s">
        <v>619</v>
      </c>
      <c r="B182" s="1">
        <v>1.40093803619131E-13</v>
      </c>
      <c r="C182">
        <v>0.60529425206512699</v>
      </c>
      <c r="D182">
        <v>0.71099999999999997</v>
      </c>
      <c r="E182">
        <v>0.53600000000000003</v>
      </c>
      <c r="F182" s="1">
        <v>5.4284947964377099E-9</v>
      </c>
      <c r="G182" s="1">
        <v>8.7810796108471398E-13</v>
      </c>
    </row>
    <row r="183" spans="1:7">
      <c r="A183" t="s">
        <v>215</v>
      </c>
      <c r="B183">
        <v>7.74232179145038E-3</v>
      </c>
      <c r="C183">
        <v>0.602697052130995</v>
      </c>
      <c r="D183">
        <v>0.64400000000000002</v>
      </c>
      <c r="E183">
        <v>0.58699999999999997</v>
      </c>
      <c r="F183">
        <v>1</v>
      </c>
      <c r="G183">
        <v>1.1665594468464199E-2</v>
      </c>
    </row>
    <row r="184" spans="1:7">
      <c r="A184" t="s">
        <v>129</v>
      </c>
      <c r="B184" s="1">
        <v>5.0636523077898302E-21</v>
      </c>
      <c r="C184">
        <v>0.60231653203423297</v>
      </c>
      <c r="D184">
        <v>0.3</v>
      </c>
      <c r="E184">
        <v>9.8000000000000004E-2</v>
      </c>
      <c r="F184" s="1">
        <v>1.9621146327454801E-16</v>
      </c>
      <c r="G184" s="1">
        <v>6.7818317660740696E-20</v>
      </c>
    </row>
    <row r="185" spans="1:7">
      <c r="A185" t="s">
        <v>139</v>
      </c>
      <c r="B185" s="1">
        <v>2.61219120177794E-15</v>
      </c>
      <c r="C185">
        <v>0.60218609669938195</v>
      </c>
      <c r="D185">
        <v>0.77</v>
      </c>
      <c r="E185">
        <v>0.63500000000000001</v>
      </c>
      <c r="F185" s="1">
        <v>1.01219796877693E-10</v>
      </c>
      <c r="G185" s="1">
        <v>1.95851847520863E-14</v>
      </c>
    </row>
    <row r="186" spans="1:7">
      <c r="A186" t="s">
        <v>249</v>
      </c>
      <c r="B186" s="1">
        <v>2.7621094780223799E-16</v>
      </c>
      <c r="C186">
        <v>0.60026910831953795</v>
      </c>
      <c r="D186">
        <v>0.499</v>
      </c>
      <c r="E186">
        <v>0.29799999999999999</v>
      </c>
      <c r="F186" s="1">
        <v>1.07028980163889E-11</v>
      </c>
      <c r="G186" s="1">
        <v>2.37814590772587E-15</v>
      </c>
    </row>
    <row r="187" spans="1:7">
      <c r="A187" t="s">
        <v>265</v>
      </c>
      <c r="B187" s="1">
        <v>1.8302621150612701E-10</v>
      </c>
      <c r="C187">
        <v>0.59929021105346902</v>
      </c>
      <c r="D187">
        <v>0.70199999999999996</v>
      </c>
      <c r="E187">
        <v>0.51100000000000001</v>
      </c>
      <c r="F187" s="1">
        <v>7.0920826696508999E-6</v>
      </c>
      <c r="G187" s="1">
        <v>8.46023815428025E-10</v>
      </c>
    </row>
    <row r="188" spans="1:7">
      <c r="A188" t="s">
        <v>562</v>
      </c>
      <c r="B188" s="1">
        <v>1.1612017901130101E-7</v>
      </c>
      <c r="C188">
        <v>0.59568992331108095</v>
      </c>
      <c r="D188">
        <v>0.47699999999999998</v>
      </c>
      <c r="E188">
        <v>0.35299999999999998</v>
      </c>
      <c r="F188">
        <v>4.4995408165088898E-3</v>
      </c>
      <c r="G188" s="1">
        <v>3.8146817717129599E-7</v>
      </c>
    </row>
    <row r="189" spans="1:7">
      <c r="A189" t="s">
        <v>575</v>
      </c>
      <c r="B189">
        <v>1.5575682158167699E-4</v>
      </c>
      <c r="C189">
        <v>0.59518607258123202</v>
      </c>
      <c r="D189">
        <v>0.47</v>
      </c>
      <c r="E189">
        <v>0.38</v>
      </c>
      <c r="F189">
        <v>1</v>
      </c>
      <c r="G189">
        <v>3.2156909014293501E-4</v>
      </c>
    </row>
    <row r="190" spans="1:7">
      <c r="A190" t="s">
        <v>184</v>
      </c>
      <c r="B190" s="1">
        <v>9.4258577641071895E-9</v>
      </c>
      <c r="C190">
        <v>0.59439487897034904</v>
      </c>
      <c r="D190">
        <v>0.59499999999999997</v>
      </c>
      <c r="E190">
        <v>0.44900000000000001</v>
      </c>
      <c r="F190">
        <v>3.6524256250138997E-4</v>
      </c>
      <c r="G190" s="1">
        <v>3.5505574798932597E-8</v>
      </c>
    </row>
    <row r="191" spans="1:7">
      <c r="A191" t="s">
        <v>126</v>
      </c>
      <c r="B191" s="1">
        <v>4.3998218932133397E-12</v>
      </c>
      <c r="C191">
        <v>0.59399993261615003</v>
      </c>
      <c r="D191">
        <v>0.77900000000000003</v>
      </c>
      <c r="E191">
        <v>0.63500000000000001</v>
      </c>
      <c r="F191" s="1">
        <v>1.7048869854012401E-7</v>
      </c>
      <c r="G191" s="1">
        <v>2.3856473725485501E-11</v>
      </c>
    </row>
    <row r="192" spans="1:7">
      <c r="A192" t="s">
        <v>256</v>
      </c>
      <c r="B192" s="1">
        <v>2.15657855037102E-12</v>
      </c>
      <c r="C192">
        <v>0.592889438237997</v>
      </c>
      <c r="D192">
        <v>0.14299999999999999</v>
      </c>
      <c r="E192">
        <v>3.9E-2</v>
      </c>
      <c r="F192" s="1">
        <v>8.3565262248326798E-8</v>
      </c>
      <c r="G192" s="1">
        <v>1.2112396374306101E-11</v>
      </c>
    </row>
    <row r="193" spans="1:7">
      <c r="A193" t="s">
        <v>113</v>
      </c>
      <c r="B193" s="1">
        <v>1.16812345944424E-25</v>
      </c>
      <c r="C193">
        <v>0.59194470224347095</v>
      </c>
      <c r="D193">
        <v>0.99299999999999999</v>
      </c>
      <c r="E193">
        <v>0.90300000000000002</v>
      </c>
      <c r="F193" s="1">
        <v>4.5263615930004799E-21</v>
      </c>
      <c r="G193" s="1">
        <v>2.4084861328277899E-24</v>
      </c>
    </row>
    <row r="194" spans="1:7">
      <c r="A194" t="s">
        <v>211</v>
      </c>
      <c r="B194" s="1">
        <v>6.8005066747381005E-7</v>
      </c>
      <c r="C194">
        <v>0.59181865344263695</v>
      </c>
      <c r="D194">
        <v>0.38500000000000001</v>
      </c>
      <c r="E194">
        <v>0.26900000000000002</v>
      </c>
      <c r="F194">
        <v>2.6351283313942701E-2</v>
      </c>
      <c r="G194" s="1">
        <v>2.0572189110645999E-6</v>
      </c>
    </row>
    <row r="195" spans="1:7">
      <c r="A195" t="s">
        <v>136</v>
      </c>
      <c r="B195" s="1">
        <v>1.16682740842502E-24</v>
      </c>
      <c r="C195">
        <v>0.58857064408798598</v>
      </c>
      <c r="D195">
        <v>0.56599999999999995</v>
      </c>
      <c r="E195">
        <v>0.29699999999999999</v>
      </c>
      <c r="F195" s="1">
        <v>4.5213395249061098E-20</v>
      </c>
      <c r="G195" s="1">
        <v>2.17668874881191E-23</v>
      </c>
    </row>
    <row r="196" spans="1:7">
      <c r="A196" t="s">
        <v>342</v>
      </c>
      <c r="B196" s="1">
        <v>7.4692266107936105E-12</v>
      </c>
      <c r="C196">
        <v>0.58762538513419105</v>
      </c>
      <c r="D196">
        <v>0.65800000000000003</v>
      </c>
      <c r="E196">
        <v>0.50800000000000001</v>
      </c>
      <c r="F196" s="1">
        <v>2.8942506194164202E-7</v>
      </c>
      <c r="G196" s="1">
        <v>3.9408343768059199E-11</v>
      </c>
    </row>
    <row r="197" spans="1:7">
      <c r="A197" t="s">
        <v>635</v>
      </c>
      <c r="B197" s="1">
        <v>1.6791179747726901E-10</v>
      </c>
      <c r="C197">
        <v>0.587614744837338</v>
      </c>
      <c r="D197">
        <v>0.71099999999999997</v>
      </c>
      <c r="E197">
        <v>0.59499999999999997</v>
      </c>
      <c r="F197" s="1">
        <v>6.5064142404466897E-6</v>
      </c>
      <c r="G197" s="1">
        <v>7.8552169009749996E-10</v>
      </c>
    </row>
    <row r="198" spans="1:7">
      <c r="A198" t="s">
        <v>275</v>
      </c>
      <c r="B198" s="1">
        <v>7.5552565815089E-22</v>
      </c>
      <c r="C198">
        <v>0.58489360466650697</v>
      </c>
      <c r="D198">
        <v>0.998</v>
      </c>
      <c r="E198">
        <v>0.878</v>
      </c>
      <c r="F198" s="1">
        <v>2.9275863727688798E-17</v>
      </c>
      <c r="G198" s="1">
        <v>1.09621176511337E-20</v>
      </c>
    </row>
    <row r="199" spans="1:7">
      <c r="A199" t="s">
        <v>213</v>
      </c>
      <c r="B199" s="1">
        <v>2.80128365561707E-9</v>
      </c>
      <c r="C199">
        <v>0.582634873654992</v>
      </c>
      <c r="D199">
        <v>0.45600000000000002</v>
      </c>
      <c r="E199">
        <v>0.32100000000000001</v>
      </c>
      <c r="F199">
        <v>1.0854694037150601E-4</v>
      </c>
      <c r="G199" s="1">
        <v>1.1226627847447501E-8</v>
      </c>
    </row>
    <row r="200" spans="1:7">
      <c r="A200" t="s">
        <v>191</v>
      </c>
      <c r="B200" s="1">
        <v>2.24988329572561E-22</v>
      </c>
      <c r="C200">
        <v>0.58189175801063797</v>
      </c>
      <c r="D200">
        <v>0.78300000000000003</v>
      </c>
      <c r="E200">
        <v>0.57799999999999996</v>
      </c>
      <c r="F200" s="1">
        <v>8.7180727826071792E-18</v>
      </c>
      <c r="G200" s="1">
        <v>3.4564383572568998E-21</v>
      </c>
    </row>
    <row r="201" spans="1:7">
      <c r="A201" t="s">
        <v>590</v>
      </c>
      <c r="B201" s="1">
        <v>5.9068397766770799E-22</v>
      </c>
      <c r="C201">
        <v>0.58092202477986499</v>
      </c>
      <c r="D201">
        <v>0.94199999999999995</v>
      </c>
      <c r="E201">
        <v>0.76900000000000002</v>
      </c>
      <c r="F201" s="1">
        <v>2.2888413450646E-17</v>
      </c>
      <c r="G201" s="1">
        <v>8.7338608115872898E-21</v>
      </c>
    </row>
    <row r="202" spans="1:7">
      <c r="A202" t="s">
        <v>229</v>
      </c>
      <c r="B202" s="1">
        <v>8.8632332659563303E-11</v>
      </c>
      <c r="C202">
        <v>0.57835274890864696</v>
      </c>
      <c r="D202">
        <v>0.71599999999999997</v>
      </c>
      <c r="E202">
        <v>0.6</v>
      </c>
      <c r="F202" s="1">
        <v>3.43441425822542E-6</v>
      </c>
      <c r="G202" s="1">
        <v>4.2734420085395602E-10</v>
      </c>
    </row>
    <row r="203" spans="1:7">
      <c r="A203" t="s">
        <v>297</v>
      </c>
      <c r="B203">
        <v>4.1621804539410898E-4</v>
      </c>
      <c r="C203">
        <v>0.57799244162267405</v>
      </c>
      <c r="D203">
        <v>0.29499999999999998</v>
      </c>
      <c r="E203">
        <v>0.221</v>
      </c>
      <c r="F203">
        <v>1</v>
      </c>
      <c r="G203">
        <v>7.9056203288796305E-4</v>
      </c>
    </row>
    <row r="204" spans="1:7">
      <c r="A204" t="s">
        <v>192</v>
      </c>
      <c r="B204" s="1">
        <v>1.54416686784562E-6</v>
      </c>
      <c r="C204">
        <v>0.57772837170775804</v>
      </c>
      <c r="D204">
        <v>0.36</v>
      </c>
      <c r="E204">
        <v>0.255</v>
      </c>
      <c r="F204">
        <v>5.9834921962150102E-2</v>
      </c>
      <c r="G204" s="1">
        <v>4.4074853951076403E-6</v>
      </c>
    </row>
    <row r="205" spans="1:7">
      <c r="A205" t="s">
        <v>338</v>
      </c>
      <c r="B205" s="1">
        <v>9.1817443747307505E-17</v>
      </c>
      <c r="C205">
        <v>0.57585271276284899</v>
      </c>
      <c r="D205">
        <v>0.95099999999999996</v>
      </c>
      <c r="E205">
        <v>0.84799999999999998</v>
      </c>
      <c r="F205" s="1">
        <v>3.5578341277644202E-12</v>
      </c>
      <c r="G205" s="1">
        <v>8.1286968560469402E-16</v>
      </c>
    </row>
    <row r="206" spans="1:7">
      <c r="A206" t="s">
        <v>87</v>
      </c>
      <c r="B206" s="1">
        <v>1.42835033589951E-16</v>
      </c>
      <c r="C206">
        <v>0.572721626532815</v>
      </c>
      <c r="D206">
        <v>0.91900000000000004</v>
      </c>
      <c r="E206">
        <v>0.73599999999999999</v>
      </c>
      <c r="F206" s="1">
        <v>5.5347147165770196E-12</v>
      </c>
      <c r="G206" s="1">
        <v>1.2504050147232101E-15</v>
      </c>
    </row>
    <row r="207" spans="1:7">
      <c r="A207" t="s">
        <v>285</v>
      </c>
      <c r="B207" s="1">
        <v>1.41856282947665E-7</v>
      </c>
      <c r="C207">
        <v>0.57243122505920796</v>
      </c>
      <c r="D207">
        <v>0.61499999999999999</v>
      </c>
      <c r="E207">
        <v>0.501</v>
      </c>
      <c r="F207">
        <v>5.4967891079390797E-3</v>
      </c>
      <c r="G207" s="1">
        <v>4.6118007340039698E-7</v>
      </c>
    </row>
    <row r="208" spans="1:7">
      <c r="A208" t="s">
        <v>598</v>
      </c>
      <c r="B208" s="1">
        <v>1.0824548358181199E-12</v>
      </c>
      <c r="C208">
        <v>0.57163701119957999</v>
      </c>
      <c r="D208">
        <v>0.80100000000000005</v>
      </c>
      <c r="E208">
        <v>0.66100000000000003</v>
      </c>
      <c r="F208" s="1">
        <v>4.1944042433116502E-8</v>
      </c>
      <c r="G208" s="1">
        <v>6.25906541596679E-12</v>
      </c>
    </row>
    <row r="209" spans="1:7">
      <c r="A209" t="s">
        <v>292</v>
      </c>
      <c r="B209" s="1">
        <v>1.08341846980644E-20</v>
      </c>
      <c r="C209">
        <v>0.57105929818774603</v>
      </c>
      <c r="D209">
        <v>0.80500000000000005</v>
      </c>
      <c r="E209">
        <v>0.55800000000000005</v>
      </c>
      <c r="F209" s="1">
        <v>4.1981382286529798E-16</v>
      </c>
      <c r="G209" s="1">
        <v>1.3915711001530299E-19</v>
      </c>
    </row>
    <row r="210" spans="1:7">
      <c r="A210" t="s">
        <v>259</v>
      </c>
      <c r="B210" s="1">
        <v>1.16690095304996E-11</v>
      </c>
      <c r="C210">
        <v>0.56994317446752196</v>
      </c>
      <c r="D210">
        <v>0.88600000000000001</v>
      </c>
      <c r="E210">
        <v>0.79100000000000004</v>
      </c>
      <c r="F210" s="1">
        <v>4.5216245029732798E-7</v>
      </c>
      <c r="G210" s="1">
        <v>5.9951927653419206E-11</v>
      </c>
    </row>
    <row r="211" spans="1:7">
      <c r="A211" t="s">
        <v>335</v>
      </c>
      <c r="B211" s="1">
        <v>6.6158948191570604E-7</v>
      </c>
      <c r="C211">
        <v>0.56869463390396702</v>
      </c>
      <c r="D211">
        <v>0.39100000000000001</v>
      </c>
      <c r="E211">
        <v>0.28399999999999997</v>
      </c>
      <c r="F211">
        <v>2.56359308347517E-2</v>
      </c>
      <c r="G211" s="1">
        <v>2.0052431685917099E-6</v>
      </c>
    </row>
    <row r="212" spans="1:7">
      <c r="A212" t="s">
        <v>145</v>
      </c>
      <c r="B212" s="1">
        <v>7.8831389695923098E-7</v>
      </c>
      <c r="C212">
        <v>0.56844462126699302</v>
      </c>
      <c r="D212">
        <v>0.46500000000000002</v>
      </c>
      <c r="E212">
        <v>0.35</v>
      </c>
      <c r="F212">
        <v>3.05463751932732E-2</v>
      </c>
      <c r="G212" s="1">
        <v>2.3351377628263E-6</v>
      </c>
    </row>
    <row r="213" spans="1:7">
      <c r="A213" t="s">
        <v>331</v>
      </c>
      <c r="B213">
        <v>3.06209826500546E-4</v>
      </c>
      <c r="C213">
        <v>0.56838626352957899</v>
      </c>
      <c r="D213">
        <v>0.24199999999999999</v>
      </c>
      <c r="E213">
        <v>0.16600000000000001</v>
      </c>
      <c r="F213">
        <v>1</v>
      </c>
      <c r="G213">
        <v>5.9532357087637203E-4</v>
      </c>
    </row>
    <row r="214" spans="1:7">
      <c r="A214" t="s">
        <v>273</v>
      </c>
      <c r="B214" s="1">
        <v>2.4291346232740899E-23</v>
      </c>
      <c r="C214">
        <v>0.56649172462450303</v>
      </c>
      <c r="D214">
        <v>0.81899999999999995</v>
      </c>
      <c r="E214">
        <v>0.54400000000000004</v>
      </c>
      <c r="F214" s="1">
        <v>9.4126537517247791E-19</v>
      </c>
      <c r="G214" s="1">
        <v>4.0929612415811798E-22</v>
      </c>
    </row>
    <row r="215" spans="1:7">
      <c r="A215" t="s">
        <v>254</v>
      </c>
      <c r="B215" s="1">
        <v>5.0699195093719202E-16</v>
      </c>
      <c r="C215">
        <v>0.563364215110705</v>
      </c>
      <c r="D215">
        <v>0.70699999999999996</v>
      </c>
      <c r="E215">
        <v>0.498</v>
      </c>
      <c r="F215" s="1">
        <v>1.9645431106865299E-11</v>
      </c>
      <c r="G215" s="1">
        <v>4.1163543374019702E-15</v>
      </c>
    </row>
    <row r="216" spans="1:7">
      <c r="A216" t="s">
        <v>789</v>
      </c>
      <c r="B216" s="1">
        <v>2.01099297014631E-10</v>
      </c>
      <c r="C216">
        <v>0.56286237375637405</v>
      </c>
      <c r="D216">
        <v>0.95699999999999996</v>
      </c>
      <c r="E216">
        <v>0.93799999999999994</v>
      </c>
      <c r="F216" s="1">
        <v>7.7923966600199505E-6</v>
      </c>
      <c r="G216" s="1">
        <v>9.2141110649686395E-10</v>
      </c>
    </row>
    <row r="217" spans="1:7">
      <c r="A217" t="s">
        <v>157</v>
      </c>
      <c r="B217" s="1">
        <v>7.5743854816586701E-23</v>
      </c>
      <c r="C217">
        <v>0.55834856323654802</v>
      </c>
      <c r="D217">
        <v>0.877</v>
      </c>
      <c r="E217">
        <v>0.66</v>
      </c>
      <c r="F217" s="1">
        <v>2.9349986302879202E-18</v>
      </c>
      <c r="G217" s="1">
        <v>1.2363606301832401E-21</v>
      </c>
    </row>
    <row r="218" spans="1:7">
      <c r="A218" t="s">
        <v>228</v>
      </c>
      <c r="B218" s="1">
        <v>8.1675663935469601E-20</v>
      </c>
      <c r="C218">
        <v>0.558300153250742</v>
      </c>
      <c r="D218">
        <v>0.90800000000000003</v>
      </c>
      <c r="E218">
        <v>0.71299999999999997</v>
      </c>
      <c r="F218" s="1">
        <v>3.1648503018355098E-15</v>
      </c>
      <c r="G218" s="1">
        <v>9.8450588759139107E-19</v>
      </c>
    </row>
    <row r="219" spans="1:7">
      <c r="A219" t="s">
        <v>600</v>
      </c>
      <c r="B219" s="1">
        <v>8.0690057805739092E-6</v>
      </c>
      <c r="C219">
        <v>0.55803328359708704</v>
      </c>
      <c r="D219">
        <v>0.38500000000000001</v>
      </c>
      <c r="E219">
        <v>0.28100000000000003</v>
      </c>
      <c r="F219">
        <v>0.31266590499145902</v>
      </c>
      <c r="G219" s="1">
        <v>2.0763254738126702E-5</v>
      </c>
    </row>
    <row r="220" spans="1:7">
      <c r="A220" t="s">
        <v>247</v>
      </c>
      <c r="B220" s="1">
        <v>8.7392121273239102E-16</v>
      </c>
      <c r="C220">
        <v>0.55642923749839801</v>
      </c>
      <c r="D220">
        <v>0.40300000000000002</v>
      </c>
      <c r="E220">
        <v>0.20699999999999999</v>
      </c>
      <c r="F220" s="1">
        <v>3.3863573072167399E-11</v>
      </c>
      <c r="G220" s="1">
        <v>6.8471727017582801E-15</v>
      </c>
    </row>
    <row r="221" spans="1:7">
      <c r="A221" t="s">
        <v>691</v>
      </c>
      <c r="B221">
        <v>8.2029606204914902E-3</v>
      </c>
      <c r="C221">
        <v>0.55496292946178105</v>
      </c>
      <c r="D221">
        <v>0.499</v>
      </c>
      <c r="E221">
        <v>0.46500000000000002</v>
      </c>
      <c r="F221">
        <v>1</v>
      </c>
      <c r="G221">
        <v>1.2300516069196301E-2</v>
      </c>
    </row>
    <row r="222" spans="1:7">
      <c r="A222" t="s">
        <v>210</v>
      </c>
      <c r="B222" s="1">
        <v>2.4215694167716199E-27</v>
      </c>
      <c r="C222">
        <v>0.55368974543736205</v>
      </c>
      <c r="D222">
        <v>0.58399999999999996</v>
      </c>
      <c r="E222">
        <v>0.29899999999999999</v>
      </c>
      <c r="F222" s="1">
        <v>9.3833393330483399E-23</v>
      </c>
      <c r="G222" s="1">
        <v>5.5802930530604698E-26</v>
      </c>
    </row>
    <row r="223" spans="1:7">
      <c r="A223" t="s">
        <v>311</v>
      </c>
      <c r="B223" s="1">
        <v>9.9027331247642104E-6</v>
      </c>
      <c r="C223">
        <v>0.55157769809107304</v>
      </c>
      <c r="D223">
        <v>0.42099999999999999</v>
      </c>
      <c r="E223">
        <v>0.32100000000000001</v>
      </c>
      <c r="F223">
        <v>0.383721005851488</v>
      </c>
      <c r="G223" s="1">
        <v>2.5068792902270599E-5</v>
      </c>
    </row>
    <row r="224" spans="1:7">
      <c r="A224" t="s">
        <v>239</v>
      </c>
      <c r="B224" s="1">
        <v>1.62213892641653E-17</v>
      </c>
      <c r="C224">
        <v>0.55135091302952499</v>
      </c>
      <c r="D224">
        <v>0.89700000000000002</v>
      </c>
      <c r="E224">
        <v>0.77300000000000002</v>
      </c>
      <c r="F224" s="1">
        <v>6.2856261259714303E-13</v>
      </c>
      <c r="G224" s="1">
        <v>1.5130307724373299E-16</v>
      </c>
    </row>
    <row r="225" spans="1:7">
      <c r="A225" t="s">
        <v>186</v>
      </c>
      <c r="B225" s="1">
        <v>2.52420570888822E-19</v>
      </c>
      <c r="C225">
        <v>0.55082591327743402</v>
      </c>
      <c r="D225">
        <v>0.95499999999999996</v>
      </c>
      <c r="E225">
        <v>0.77600000000000002</v>
      </c>
      <c r="F225" s="1">
        <v>9.7810447013709503E-15</v>
      </c>
      <c r="G225" s="1">
        <v>2.8871754349108301E-18</v>
      </c>
    </row>
    <row r="226" spans="1:7">
      <c r="A226" t="s">
        <v>230</v>
      </c>
      <c r="B226" s="1">
        <v>1.46470463108922E-15</v>
      </c>
      <c r="C226">
        <v>0.54943314242890395</v>
      </c>
      <c r="D226">
        <v>0.78100000000000003</v>
      </c>
      <c r="E226">
        <v>0.58699999999999997</v>
      </c>
      <c r="F226" s="1">
        <v>5.6755839750076298E-11</v>
      </c>
      <c r="G226" s="1">
        <v>1.10878848160232E-14</v>
      </c>
    </row>
    <row r="227" spans="1:7">
      <c r="A227" t="s">
        <v>579</v>
      </c>
      <c r="B227">
        <v>1.6023862464879099E-4</v>
      </c>
      <c r="C227">
        <v>0.54463577683303099</v>
      </c>
      <c r="D227">
        <v>0.57699999999999996</v>
      </c>
      <c r="E227">
        <v>0.496</v>
      </c>
      <c r="F227">
        <v>1</v>
      </c>
      <c r="G227">
        <v>3.2908771274528899E-4</v>
      </c>
    </row>
    <row r="228" spans="1:7">
      <c r="A228" t="s">
        <v>177</v>
      </c>
      <c r="B228" s="1">
        <v>4.8706746403112602E-41</v>
      </c>
      <c r="C228">
        <v>0.54386472403881903</v>
      </c>
      <c r="D228">
        <v>0.64400000000000002</v>
      </c>
      <c r="E228">
        <v>0.28499999999999998</v>
      </c>
      <c r="F228" s="1">
        <v>1.8873377163742101E-36</v>
      </c>
      <c r="G228" s="1">
        <v>3.63445102922273E-39</v>
      </c>
    </row>
    <row r="229" spans="1:7">
      <c r="A229" t="s">
        <v>293</v>
      </c>
      <c r="B229" s="1">
        <v>2.49164343412606E-12</v>
      </c>
      <c r="C229">
        <v>0.54327168557755701</v>
      </c>
      <c r="D229">
        <v>0.38700000000000001</v>
      </c>
      <c r="E229">
        <v>0.221</v>
      </c>
      <c r="F229" s="1">
        <v>9.6548691428950803E-8</v>
      </c>
      <c r="G229" s="1">
        <v>1.38454087279275E-11</v>
      </c>
    </row>
    <row r="230" spans="1:7">
      <c r="A230" t="s">
        <v>232</v>
      </c>
      <c r="B230">
        <v>4.6187586422619499E-4</v>
      </c>
      <c r="C230">
        <v>0.54208279048387897</v>
      </c>
      <c r="D230">
        <v>0.60199999999999998</v>
      </c>
      <c r="E230">
        <v>0.53300000000000003</v>
      </c>
      <c r="F230">
        <v>1</v>
      </c>
      <c r="G230">
        <v>8.7199937258126297E-4</v>
      </c>
    </row>
    <row r="231" spans="1:7">
      <c r="A231" t="s">
        <v>74</v>
      </c>
      <c r="B231" s="1">
        <v>1.47618715162515E-12</v>
      </c>
      <c r="C231">
        <v>0.54136345958362697</v>
      </c>
      <c r="D231">
        <v>0.46500000000000002</v>
      </c>
      <c r="E231">
        <v>0.26500000000000001</v>
      </c>
      <c r="F231" s="1">
        <v>5.7200775938322997E-8</v>
      </c>
      <c r="G231" s="1">
        <v>8.3508493378938997E-12</v>
      </c>
    </row>
    <row r="232" spans="1:7">
      <c r="A232" t="s">
        <v>117</v>
      </c>
      <c r="B232" s="1">
        <v>4.2424014824730001E-14</v>
      </c>
      <c r="C232">
        <v>0.53859303141047099</v>
      </c>
      <c r="D232">
        <v>0.63100000000000001</v>
      </c>
      <c r="E232">
        <v>0.42899999999999999</v>
      </c>
      <c r="F232" s="1">
        <v>1.64388815044346E-9</v>
      </c>
      <c r="G232" s="1">
        <v>2.82886941405753E-13</v>
      </c>
    </row>
    <row r="233" spans="1:7">
      <c r="A233" t="s">
        <v>302</v>
      </c>
      <c r="B233" s="1">
        <v>9.1874121050169705E-18</v>
      </c>
      <c r="C233">
        <v>0.53829183213736698</v>
      </c>
      <c r="D233">
        <v>0.93300000000000005</v>
      </c>
      <c r="E233">
        <v>0.81200000000000006</v>
      </c>
      <c r="F233" s="1">
        <v>3.5600303165730298E-13</v>
      </c>
      <c r="G233" s="1">
        <v>8.8323158089335004E-17</v>
      </c>
    </row>
    <row r="234" spans="1:7">
      <c r="A234" t="s">
        <v>68</v>
      </c>
      <c r="B234" s="1">
        <v>6.6688318245120996E-17</v>
      </c>
      <c r="C234">
        <v>0.531568388132585</v>
      </c>
      <c r="D234">
        <v>0.66400000000000003</v>
      </c>
      <c r="E234">
        <v>0.44400000000000001</v>
      </c>
      <c r="F234" s="1">
        <v>2.5841056436801902E-12</v>
      </c>
      <c r="G234" s="1">
        <v>5.9714625537202605E-16</v>
      </c>
    </row>
    <row r="235" spans="1:7">
      <c r="A235" t="s">
        <v>656</v>
      </c>
      <c r="B235" s="1">
        <v>1.45804553698513E-8</v>
      </c>
      <c r="C235">
        <v>0.528238763624717</v>
      </c>
      <c r="D235">
        <v>0.26400000000000001</v>
      </c>
      <c r="E235">
        <v>0.14299999999999999</v>
      </c>
      <c r="F235">
        <v>5.6497806512636995E-4</v>
      </c>
      <c r="G235" s="1">
        <v>5.4035317806072901E-8</v>
      </c>
    </row>
    <row r="236" spans="1:7">
      <c r="A236" t="s">
        <v>143</v>
      </c>
      <c r="B236" s="1">
        <v>3.3294269811682598E-13</v>
      </c>
      <c r="C236">
        <v>0.52802551383080198</v>
      </c>
      <c r="D236">
        <v>0.76300000000000001</v>
      </c>
      <c r="E236">
        <v>0.56499999999999995</v>
      </c>
      <c r="F236" s="1">
        <v>1.2901196609328901E-8</v>
      </c>
      <c r="G236" s="1">
        <v>2.0221752246087899E-12</v>
      </c>
    </row>
    <row r="237" spans="1:7">
      <c r="A237" t="s">
        <v>611</v>
      </c>
      <c r="B237">
        <v>3.0220974553998699E-2</v>
      </c>
      <c r="C237">
        <v>0.52535829938407197</v>
      </c>
      <c r="D237">
        <v>0.54800000000000004</v>
      </c>
      <c r="E237">
        <v>0.51800000000000002</v>
      </c>
      <c r="F237">
        <v>1</v>
      </c>
      <c r="G237">
        <v>4.0684078287041202E-2</v>
      </c>
    </row>
    <row r="238" spans="1:7">
      <c r="A238" t="s">
        <v>189</v>
      </c>
      <c r="B238" s="1">
        <v>6.1493247928795697E-37</v>
      </c>
      <c r="C238">
        <v>0.52507715229641305</v>
      </c>
      <c r="D238">
        <v>0.47699999999999998</v>
      </c>
      <c r="E238">
        <v>0.159</v>
      </c>
      <c r="F238" s="1">
        <v>2.3828018639929E-32</v>
      </c>
      <c r="G238" s="1">
        <v>3.21199731681409E-35</v>
      </c>
    </row>
    <row r="239" spans="1:7">
      <c r="A239" t="s">
        <v>243</v>
      </c>
      <c r="B239" s="1">
        <v>1.13247200336031E-12</v>
      </c>
      <c r="C239">
        <v>0.52320446679158505</v>
      </c>
      <c r="D239">
        <v>0.76700000000000002</v>
      </c>
      <c r="E239">
        <v>0.61499999999999999</v>
      </c>
      <c r="F239" s="1">
        <v>4.3882157658208501E-8</v>
      </c>
      <c r="G239" s="1">
        <v>6.5003063343062198E-12</v>
      </c>
    </row>
    <row r="240" spans="1:7">
      <c r="A240" t="s">
        <v>1892</v>
      </c>
      <c r="B240" s="1">
        <v>2.19181306717572E-5</v>
      </c>
      <c r="C240">
        <v>0.52297689451368001</v>
      </c>
      <c r="D240">
        <v>0.77900000000000003</v>
      </c>
      <c r="E240">
        <v>0.72699999999999998</v>
      </c>
      <c r="F240">
        <v>0.84930564539991804</v>
      </c>
      <c r="G240" s="1">
        <v>5.1960228082667903E-5</v>
      </c>
    </row>
    <row r="241" spans="1:7">
      <c r="A241" t="s">
        <v>272</v>
      </c>
      <c r="B241" s="1">
        <v>1.0979044907147299E-21</v>
      </c>
      <c r="C241">
        <v>0.522872072318744</v>
      </c>
      <c r="D241">
        <v>0.52600000000000002</v>
      </c>
      <c r="E241">
        <v>0.27800000000000002</v>
      </c>
      <c r="F241" s="1">
        <v>4.2542701110704899E-17</v>
      </c>
      <c r="G241" s="1">
        <v>1.54992462788286E-20</v>
      </c>
    </row>
    <row r="242" spans="1:7">
      <c r="A242" t="s">
        <v>574</v>
      </c>
      <c r="B242" s="1">
        <v>1.4898328524193899E-20</v>
      </c>
      <c r="C242">
        <v>0.52261295570237298</v>
      </c>
      <c r="D242">
        <v>0.98199999999999998</v>
      </c>
      <c r="E242">
        <v>0.84</v>
      </c>
      <c r="F242" s="1">
        <v>5.7729533198398802E-16</v>
      </c>
      <c r="G242" s="1">
        <v>1.8980228290578701E-19</v>
      </c>
    </row>
    <row r="243" spans="1:7">
      <c r="A243" t="s">
        <v>261</v>
      </c>
      <c r="B243" s="1">
        <v>4.1123673736422299E-7</v>
      </c>
      <c r="C243">
        <v>0.52090935895788604</v>
      </c>
      <c r="D243">
        <v>0.64200000000000002</v>
      </c>
      <c r="E243">
        <v>0.50800000000000001</v>
      </c>
      <c r="F243">
        <v>1.5935012336126299E-2</v>
      </c>
      <c r="G243" s="1">
        <v>1.28881593489948E-6</v>
      </c>
    </row>
    <row r="244" spans="1:7">
      <c r="A244" t="s">
        <v>248</v>
      </c>
      <c r="B244" s="1">
        <v>4.2900097095562397E-24</v>
      </c>
      <c r="C244">
        <v>0.52072164087003603</v>
      </c>
      <c r="D244">
        <v>0.42499999999999999</v>
      </c>
      <c r="E244">
        <v>0.17899999999999999</v>
      </c>
      <c r="F244" s="1">
        <v>1.6623358623559499E-19</v>
      </c>
      <c r="G244" s="1">
        <v>7.4693835720829194E-23</v>
      </c>
    </row>
    <row r="245" spans="1:7">
      <c r="A245" t="s">
        <v>329</v>
      </c>
      <c r="B245">
        <v>1.12568667118082E-2</v>
      </c>
      <c r="C245">
        <v>0.51929457699098602</v>
      </c>
      <c r="D245">
        <v>0.55700000000000005</v>
      </c>
      <c r="E245">
        <v>0.501</v>
      </c>
      <c r="F245">
        <v>1</v>
      </c>
      <c r="G245">
        <v>1.6408846639445002E-2</v>
      </c>
    </row>
    <row r="246" spans="1:7">
      <c r="A246" t="s">
        <v>323</v>
      </c>
      <c r="B246" s="1">
        <v>8.7713638153650698E-13</v>
      </c>
      <c r="C246">
        <v>0.51824536179923697</v>
      </c>
      <c r="D246">
        <v>0.76100000000000001</v>
      </c>
      <c r="E246">
        <v>0.58399999999999996</v>
      </c>
      <c r="F246" s="1">
        <v>3.3988157648158102E-8</v>
      </c>
      <c r="G246" s="1">
        <v>5.0906396661766902E-12</v>
      </c>
    </row>
    <row r="247" spans="1:7">
      <c r="A247" t="s">
        <v>88</v>
      </c>
      <c r="B247" s="1">
        <v>7.8474380074792006E-33</v>
      </c>
      <c r="C247">
        <v>0.51783944796785297</v>
      </c>
      <c r="D247">
        <v>0.68200000000000005</v>
      </c>
      <c r="E247">
        <v>0.34899999999999998</v>
      </c>
      <c r="F247" s="1">
        <v>3.0408037535181101E-28</v>
      </c>
      <c r="G247" s="1">
        <v>2.6732468168956299E-31</v>
      </c>
    </row>
    <row r="248" spans="1:7">
      <c r="A248" t="s">
        <v>276</v>
      </c>
      <c r="B248">
        <v>2.4410171933170102E-3</v>
      </c>
      <c r="C248">
        <v>0.51770487312209101</v>
      </c>
      <c r="D248">
        <v>0.16600000000000001</v>
      </c>
      <c r="E248">
        <v>0.11</v>
      </c>
      <c r="F248">
        <v>1</v>
      </c>
      <c r="G248">
        <v>4.0391488299131601E-3</v>
      </c>
    </row>
    <row r="249" spans="1:7">
      <c r="A249" t="s">
        <v>296</v>
      </c>
      <c r="B249" s="1">
        <v>1.6868866786138601E-6</v>
      </c>
      <c r="C249">
        <v>0.51754920099795199</v>
      </c>
      <c r="D249">
        <v>0.6</v>
      </c>
      <c r="E249">
        <v>0.48299999999999998</v>
      </c>
      <c r="F249">
        <v>6.5365171909608499E-2</v>
      </c>
      <c r="G249" s="1">
        <v>4.7800206607376496E-6</v>
      </c>
    </row>
    <row r="250" spans="1:7">
      <c r="A250" t="s">
        <v>615</v>
      </c>
      <c r="B250" s="1">
        <v>1.14136703041306E-5</v>
      </c>
      <c r="C250">
        <v>0.51655758367115401</v>
      </c>
      <c r="D250">
        <v>0.41399999999999998</v>
      </c>
      <c r="E250">
        <v>0.31</v>
      </c>
      <c r="F250">
        <v>0.44226831061475802</v>
      </c>
      <c r="G250" s="1">
        <v>2.8525073949876799E-5</v>
      </c>
    </row>
    <row r="251" spans="1:7">
      <c r="A251" t="s">
        <v>81</v>
      </c>
      <c r="B251" s="1">
        <v>7.0101041848276395E-16</v>
      </c>
      <c r="C251">
        <v>0.51649655724417198</v>
      </c>
      <c r="D251">
        <v>0.749</v>
      </c>
      <c r="E251">
        <v>0.57599999999999996</v>
      </c>
      <c r="F251" s="1">
        <v>2.71634527057886E-11</v>
      </c>
      <c r="G251" s="1">
        <v>5.5478955846590497E-15</v>
      </c>
    </row>
    <row r="252" spans="1:7">
      <c r="A252" t="s">
        <v>289</v>
      </c>
      <c r="B252" s="1">
        <v>2.1875975550541201E-5</v>
      </c>
      <c r="C252">
        <v>0.51628145523076896</v>
      </c>
      <c r="D252">
        <v>0.38700000000000001</v>
      </c>
      <c r="E252">
        <v>0.28399999999999997</v>
      </c>
      <c r="F252">
        <v>0.84767217660792105</v>
      </c>
      <c r="G252" s="1">
        <v>5.1938869223784899E-5</v>
      </c>
    </row>
    <row r="253" spans="1:7">
      <c r="A253" t="s">
        <v>291</v>
      </c>
      <c r="B253" s="1">
        <v>6.6249240045934197E-11</v>
      </c>
      <c r="C253">
        <v>0.51571850154274201</v>
      </c>
      <c r="D253">
        <v>0.40899999999999997</v>
      </c>
      <c r="E253">
        <v>0.25</v>
      </c>
      <c r="F253" s="1">
        <v>2.5670918025399099E-6</v>
      </c>
      <c r="G253" s="1">
        <v>3.21401111925631E-10</v>
      </c>
    </row>
    <row r="254" spans="1:7">
      <c r="A254" t="s">
        <v>696</v>
      </c>
      <c r="B254" s="1">
        <v>8.0551034067616701E-10</v>
      </c>
      <c r="C254">
        <v>0.515386547372362</v>
      </c>
      <c r="D254">
        <v>0.46100000000000002</v>
      </c>
      <c r="E254">
        <v>0.309</v>
      </c>
      <c r="F254" s="1">
        <v>3.1212720190860797E-5</v>
      </c>
      <c r="G254" s="1">
        <v>3.4064759163227401E-9</v>
      </c>
    </row>
    <row r="255" spans="1:7">
      <c r="A255" t="s">
        <v>315</v>
      </c>
      <c r="B255">
        <v>1.6956613721300199E-3</v>
      </c>
      <c r="C255">
        <v>0.51462771092396997</v>
      </c>
      <c r="D255">
        <v>0.16600000000000001</v>
      </c>
      <c r="E255">
        <v>0.109</v>
      </c>
      <c r="F255">
        <v>1</v>
      </c>
      <c r="G255">
        <v>2.89760236655152E-3</v>
      </c>
    </row>
    <row r="256" spans="1:7">
      <c r="A256" t="s">
        <v>567</v>
      </c>
      <c r="B256" s="1">
        <v>6.3699343354402502E-22</v>
      </c>
      <c r="C256">
        <v>0.51306313646804802</v>
      </c>
      <c r="D256">
        <v>0.27700000000000002</v>
      </c>
      <c r="E256">
        <v>8.3000000000000004E-2</v>
      </c>
      <c r="F256" s="1">
        <v>2.46828585563974E-17</v>
      </c>
      <c r="G256" s="1">
        <v>9.3286795361073503E-21</v>
      </c>
    </row>
    <row r="257" spans="1:7">
      <c r="A257" t="s">
        <v>643</v>
      </c>
      <c r="B257" s="1">
        <v>5.5196812044718697E-5</v>
      </c>
      <c r="C257">
        <v>0.51267183719083498</v>
      </c>
      <c r="D257">
        <v>0.45600000000000002</v>
      </c>
      <c r="E257">
        <v>0.35899999999999999</v>
      </c>
      <c r="F257">
        <v>1</v>
      </c>
      <c r="G257">
        <v>1.22338620189638E-4</v>
      </c>
    </row>
    <row r="258" spans="1:7">
      <c r="A258" t="s">
        <v>996</v>
      </c>
      <c r="B258" s="1">
        <v>2.7001333090295001E-8</v>
      </c>
      <c r="C258">
        <v>0.51237692094917597</v>
      </c>
      <c r="D258">
        <v>0.68500000000000005</v>
      </c>
      <c r="E258">
        <v>0.56699999999999995</v>
      </c>
      <c r="F258">
        <v>1.0462746559158399E-3</v>
      </c>
      <c r="G258" s="1">
        <v>9.5510358809237597E-8</v>
      </c>
    </row>
    <row r="259" spans="1:7">
      <c r="A259" t="s">
        <v>325</v>
      </c>
      <c r="B259">
        <v>9.0814841868987705E-4</v>
      </c>
      <c r="C259">
        <v>0.51179879505598402</v>
      </c>
      <c r="D259">
        <v>0.499</v>
      </c>
      <c r="E259">
        <v>0.437</v>
      </c>
      <c r="F259">
        <v>1</v>
      </c>
      <c r="G259">
        <v>1.6282249108547299E-3</v>
      </c>
    </row>
    <row r="260" spans="1:7">
      <c r="A260" t="s">
        <v>657</v>
      </c>
      <c r="B260">
        <v>3.7123448150656199E-2</v>
      </c>
      <c r="C260">
        <v>0.51135136272915305</v>
      </c>
      <c r="D260">
        <v>0.54400000000000004</v>
      </c>
      <c r="E260">
        <v>0.52900000000000003</v>
      </c>
      <c r="F260">
        <v>1</v>
      </c>
      <c r="G260">
        <v>4.9382379670694698E-2</v>
      </c>
    </row>
    <row r="261" spans="1:7">
      <c r="A261" t="s">
        <v>218</v>
      </c>
      <c r="B261" s="1">
        <v>6.7469932355785299E-21</v>
      </c>
      <c r="C261">
        <v>0.51004319388990205</v>
      </c>
      <c r="D261">
        <v>0.93300000000000005</v>
      </c>
      <c r="E261">
        <v>0.71399999999999997</v>
      </c>
      <c r="F261" s="1">
        <v>2.6143924088543301E-16</v>
      </c>
      <c r="G261" s="1">
        <v>8.8104486667929703E-20</v>
      </c>
    </row>
    <row r="262" spans="1:7">
      <c r="A262" t="s">
        <v>620</v>
      </c>
      <c r="B262" s="1">
        <v>3.3950938875908801E-8</v>
      </c>
      <c r="C262">
        <v>0.50843226127746899</v>
      </c>
      <c r="D262">
        <v>0.56999999999999995</v>
      </c>
      <c r="E262">
        <v>0.437</v>
      </c>
      <c r="F262">
        <v>1.3155649305025901E-3</v>
      </c>
      <c r="G262" s="1">
        <v>1.1641383198807299E-7</v>
      </c>
    </row>
    <row r="263" spans="1:7">
      <c r="A263" t="s">
        <v>283</v>
      </c>
      <c r="B263" s="1">
        <v>8.0868477400897302E-10</v>
      </c>
      <c r="C263">
        <v>0.50465538922630604</v>
      </c>
      <c r="D263">
        <v>0.75600000000000001</v>
      </c>
      <c r="E263">
        <v>0.61099999999999999</v>
      </c>
      <c r="F263" s="1">
        <v>3.1335726308073699E-5</v>
      </c>
      <c r="G263" s="1">
        <v>3.4064759163227401E-9</v>
      </c>
    </row>
    <row r="264" spans="1:7">
      <c r="A264" t="s">
        <v>253</v>
      </c>
      <c r="B264" s="1">
        <v>8.6432902993021904E-9</v>
      </c>
      <c r="C264">
        <v>0.50401172767034896</v>
      </c>
      <c r="D264">
        <v>0.55000000000000004</v>
      </c>
      <c r="E264">
        <v>0.40600000000000003</v>
      </c>
      <c r="F264">
        <v>3.3491885580766098E-4</v>
      </c>
      <c r="G264" s="1">
        <v>3.2794275784519501E-8</v>
      </c>
    </row>
    <row r="265" spans="1:7">
      <c r="A265" t="s">
        <v>321</v>
      </c>
      <c r="B265" s="1">
        <v>5.4714836038689596E-7</v>
      </c>
      <c r="C265">
        <v>0.50357046623419999</v>
      </c>
      <c r="D265">
        <v>0.60899999999999999</v>
      </c>
      <c r="E265">
        <v>0.48399999999999999</v>
      </c>
      <c r="F265">
        <v>2.12014518166318E-2</v>
      </c>
      <c r="G265" s="1">
        <v>1.68321603441932E-6</v>
      </c>
    </row>
    <row r="266" spans="1:7">
      <c r="A266" t="s">
        <v>279</v>
      </c>
      <c r="B266" s="1">
        <v>4.2426797289307998E-16</v>
      </c>
      <c r="C266">
        <v>0.50290466825142</v>
      </c>
      <c r="D266">
        <v>0.378</v>
      </c>
      <c r="E266">
        <v>0.187</v>
      </c>
      <c r="F266" s="1">
        <v>1.6439959681633999E-11</v>
      </c>
      <c r="G266" s="1">
        <v>3.5176080080606201E-15</v>
      </c>
    </row>
    <row r="267" spans="1:7">
      <c r="A267" t="s">
        <v>741</v>
      </c>
      <c r="B267">
        <v>1.09847163775859E-3</v>
      </c>
      <c r="C267">
        <v>0.50175776727184596</v>
      </c>
      <c r="D267">
        <v>0.315</v>
      </c>
      <c r="E267">
        <v>0.248</v>
      </c>
      <c r="F267">
        <v>1</v>
      </c>
      <c r="G267">
        <v>1.95380823651272E-3</v>
      </c>
    </row>
    <row r="268" spans="1:7">
      <c r="A268" t="s">
        <v>250</v>
      </c>
      <c r="B268" s="1">
        <v>1.5946174352627701E-11</v>
      </c>
      <c r="C268">
        <v>0.50062472797128099</v>
      </c>
      <c r="D268">
        <v>0.14299999999999999</v>
      </c>
      <c r="E268">
        <v>4.1000000000000002E-2</v>
      </c>
      <c r="F268" s="1">
        <v>6.1789830998996896E-7</v>
      </c>
      <c r="G268" s="1">
        <v>8.0912521037856706E-11</v>
      </c>
    </row>
    <row r="269" spans="1:7">
      <c r="A269" t="s">
        <v>160</v>
      </c>
      <c r="B269" s="1">
        <v>1.1445543192604201E-17</v>
      </c>
      <c r="C269">
        <v>0.50027627768813698</v>
      </c>
      <c r="D269">
        <v>0.93300000000000005</v>
      </c>
      <c r="E269">
        <v>0.77400000000000002</v>
      </c>
      <c r="F269" s="1">
        <v>4.4350335317021998E-13</v>
      </c>
      <c r="G269" s="1">
        <v>1.09360769407383E-16</v>
      </c>
    </row>
    <row r="270" spans="1:7">
      <c r="A270" t="s">
        <v>1804</v>
      </c>
      <c r="B270" s="1">
        <v>1.0992546775866101E-9</v>
      </c>
      <c r="C270">
        <v>-0.50010321494771703</v>
      </c>
      <c r="D270">
        <v>0.64400000000000002</v>
      </c>
      <c r="E270">
        <v>0.749</v>
      </c>
      <c r="F270" s="1">
        <v>4.2595019501803399E-5</v>
      </c>
      <c r="G270" s="1">
        <v>4.5569631740164402E-9</v>
      </c>
    </row>
    <row r="271" spans="1:7">
      <c r="A271" t="s">
        <v>2204</v>
      </c>
      <c r="B271" s="1">
        <v>1.9116982343005601E-8</v>
      </c>
      <c r="C271">
        <v>-0.50432938273083705</v>
      </c>
      <c r="D271">
        <v>0.318</v>
      </c>
      <c r="E271">
        <v>0.439</v>
      </c>
      <c r="F271">
        <v>7.4076394880912596E-4</v>
      </c>
      <c r="G271" s="1">
        <v>6.9343313267337599E-8</v>
      </c>
    </row>
    <row r="272" spans="1:7">
      <c r="A272" t="s">
        <v>371</v>
      </c>
      <c r="B272">
        <v>1.7953524815388799E-4</v>
      </c>
      <c r="C272">
        <v>-0.50503781396036895</v>
      </c>
      <c r="D272">
        <v>0.66400000000000003</v>
      </c>
      <c r="E272">
        <v>0.69199999999999995</v>
      </c>
      <c r="F272">
        <v>1</v>
      </c>
      <c r="G272">
        <v>3.6489200240874499E-4</v>
      </c>
    </row>
    <row r="273" spans="1:7">
      <c r="A273" t="s">
        <v>396</v>
      </c>
      <c r="B273">
        <v>6.8556475702574301E-3</v>
      </c>
      <c r="C273">
        <v>-0.50577675642620201</v>
      </c>
      <c r="D273">
        <v>0.85899999999999999</v>
      </c>
      <c r="E273">
        <v>0.82399999999999995</v>
      </c>
      <c r="F273">
        <v>1</v>
      </c>
      <c r="G273">
        <v>1.05115457363928E-2</v>
      </c>
    </row>
    <row r="274" spans="1:7">
      <c r="A274" t="s">
        <v>394</v>
      </c>
      <c r="B274">
        <v>8.5864078915622102E-3</v>
      </c>
      <c r="C274">
        <v>-0.50618641587512103</v>
      </c>
      <c r="D274">
        <v>0.53200000000000003</v>
      </c>
      <c r="E274">
        <v>0.56399999999999995</v>
      </c>
      <c r="F274">
        <v>1</v>
      </c>
      <c r="G274">
        <v>1.28264072126577E-2</v>
      </c>
    </row>
    <row r="275" spans="1:7">
      <c r="A275" t="s">
        <v>1695</v>
      </c>
      <c r="B275" s="1">
        <v>2.0152313996952E-7</v>
      </c>
      <c r="C275">
        <v>-0.506769964665994</v>
      </c>
      <c r="D275">
        <v>0.58799999999999997</v>
      </c>
      <c r="E275">
        <v>0.71</v>
      </c>
      <c r="F275">
        <v>7.8088201506789296E-3</v>
      </c>
      <c r="G275" s="1">
        <v>6.4710401707425703E-7</v>
      </c>
    </row>
    <row r="276" spans="1:7">
      <c r="A276" t="s">
        <v>1376</v>
      </c>
      <c r="B276" s="1">
        <v>1.51497668505961E-5</v>
      </c>
      <c r="C276">
        <v>-0.50882007167265997</v>
      </c>
      <c r="D276">
        <v>0.315</v>
      </c>
      <c r="E276">
        <v>0.41899999999999998</v>
      </c>
      <c r="F276">
        <v>0.58703831569374698</v>
      </c>
      <c r="G276" s="1">
        <v>3.70932572732563E-5</v>
      </c>
    </row>
    <row r="277" spans="1:7">
      <c r="A277" t="s">
        <v>418</v>
      </c>
      <c r="B277">
        <v>2.9723054065000198E-2</v>
      </c>
      <c r="C277">
        <v>-0.51007403382799099</v>
      </c>
      <c r="D277">
        <v>0.77</v>
      </c>
      <c r="E277">
        <v>0.77400000000000002</v>
      </c>
      <c r="F277">
        <v>1</v>
      </c>
      <c r="G277">
        <v>4.0048173447855002E-2</v>
      </c>
    </row>
    <row r="278" spans="1:7">
      <c r="A278" t="s">
        <v>352</v>
      </c>
      <c r="B278" s="1">
        <v>7.8053082174225E-9</v>
      </c>
      <c r="C278">
        <v>-0.51187794188171498</v>
      </c>
      <c r="D278">
        <v>0.63300000000000001</v>
      </c>
      <c r="E278">
        <v>0.73899999999999999</v>
      </c>
      <c r="F278">
        <v>3.0244788811690501E-4</v>
      </c>
      <c r="G278" s="1">
        <v>2.9831507260246503E-8</v>
      </c>
    </row>
    <row r="279" spans="1:7">
      <c r="A279" t="s">
        <v>468</v>
      </c>
      <c r="B279" s="1">
        <v>1.1939463475148401E-10</v>
      </c>
      <c r="C279">
        <v>-0.51285078500429804</v>
      </c>
      <c r="D279">
        <v>0.32200000000000001</v>
      </c>
      <c r="E279">
        <v>0.50800000000000001</v>
      </c>
      <c r="F279" s="1">
        <v>4.6264227019852496E-6</v>
      </c>
      <c r="G279" s="1">
        <v>5.6866684697743199E-10</v>
      </c>
    </row>
    <row r="280" spans="1:7">
      <c r="A280" t="s">
        <v>1665</v>
      </c>
      <c r="B280" s="1">
        <v>2.2477780830721499E-8</v>
      </c>
      <c r="C280">
        <v>-0.51315547637487902</v>
      </c>
      <c r="D280">
        <v>0.47699999999999998</v>
      </c>
      <c r="E280">
        <v>0.58599999999999997</v>
      </c>
      <c r="F280">
        <v>8.7099152940962703E-4</v>
      </c>
      <c r="G280" s="1">
        <v>8.0971684049978303E-8</v>
      </c>
    </row>
    <row r="281" spans="1:7">
      <c r="A281" t="s">
        <v>467</v>
      </c>
      <c r="B281">
        <v>4.8886264642289596E-4</v>
      </c>
      <c r="C281">
        <v>-0.51330700914030303</v>
      </c>
      <c r="D281">
        <v>0.46500000000000002</v>
      </c>
      <c r="E281">
        <v>0.52700000000000002</v>
      </c>
      <c r="F281">
        <v>1</v>
      </c>
      <c r="G281">
        <v>9.1413814671202599E-4</v>
      </c>
    </row>
    <row r="282" spans="1:7">
      <c r="A282" t="s">
        <v>2205</v>
      </c>
      <c r="B282" s="1">
        <v>8.0002769185096094E-5</v>
      </c>
      <c r="C282">
        <v>-0.51425033610320803</v>
      </c>
      <c r="D282">
        <v>0.123</v>
      </c>
      <c r="E282">
        <v>0.20699999999999999</v>
      </c>
      <c r="F282">
        <v>1</v>
      </c>
      <c r="G282">
        <v>1.73152190230054E-4</v>
      </c>
    </row>
    <row r="283" spans="1:7">
      <c r="A283" t="s">
        <v>1485</v>
      </c>
      <c r="B283">
        <v>8.4283468416404897E-3</v>
      </c>
      <c r="C283">
        <v>-0.51557474284608995</v>
      </c>
      <c r="D283">
        <v>0.28399999999999997</v>
      </c>
      <c r="E283">
        <v>0.33900000000000002</v>
      </c>
      <c r="F283">
        <v>1</v>
      </c>
      <c r="G283">
        <v>1.2614345273018799E-2</v>
      </c>
    </row>
    <row r="284" spans="1:7">
      <c r="A284" t="s">
        <v>430</v>
      </c>
      <c r="B284">
        <v>2.02503249323845E-3</v>
      </c>
      <c r="C284">
        <v>-0.51849620429611498</v>
      </c>
      <c r="D284">
        <v>0.29099999999999998</v>
      </c>
      <c r="E284">
        <v>0.36799999999999999</v>
      </c>
      <c r="F284">
        <v>1</v>
      </c>
      <c r="G284">
        <v>3.4010995893940499E-3</v>
      </c>
    </row>
    <row r="285" spans="1:7">
      <c r="A285" t="s">
        <v>408</v>
      </c>
      <c r="B285" s="1">
        <v>2.7413272630651898E-8</v>
      </c>
      <c r="C285">
        <v>-0.51899751960617202</v>
      </c>
      <c r="D285">
        <v>0.59099999999999997</v>
      </c>
      <c r="E285">
        <v>0.66300000000000003</v>
      </c>
      <c r="F285">
        <v>1.06223690116513E-3</v>
      </c>
      <c r="G285" s="1">
        <v>9.6531681375801203E-8</v>
      </c>
    </row>
    <row r="286" spans="1:7">
      <c r="A286" t="s">
        <v>356</v>
      </c>
      <c r="B286" s="1">
        <v>1.18392434398986E-5</v>
      </c>
      <c r="C286">
        <v>-0.51942317204940702</v>
      </c>
      <c r="D286">
        <v>0.53</v>
      </c>
      <c r="E286">
        <v>0.63800000000000001</v>
      </c>
      <c r="F286">
        <v>0.45875884405263001</v>
      </c>
      <c r="G286" s="1">
        <v>2.9494585803372101E-5</v>
      </c>
    </row>
    <row r="287" spans="1:7">
      <c r="A287" t="s">
        <v>486</v>
      </c>
      <c r="B287">
        <v>2.2271431745994899E-2</v>
      </c>
      <c r="C287">
        <v>-0.52216855825238695</v>
      </c>
      <c r="D287">
        <v>0.67600000000000005</v>
      </c>
      <c r="E287">
        <v>0.67100000000000004</v>
      </c>
      <c r="F287">
        <v>1</v>
      </c>
      <c r="G287">
        <v>3.0613450478924501E-2</v>
      </c>
    </row>
    <row r="288" spans="1:7">
      <c r="A288" t="s">
        <v>437</v>
      </c>
      <c r="B288" s="1">
        <v>1.19673713699081E-5</v>
      </c>
      <c r="C288">
        <v>-0.52296808571370201</v>
      </c>
      <c r="D288">
        <v>0.376</v>
      </c>
      <c r="E288">
        <v>0.47299999999999998</v>
      </c>
      <c r="F288">
        <v>0.46372367321256902</v>
      </c>
      <c r="G288" s="1">
        <v>2.9766461804199999E-5</v>
      </c>
    </row>
    <row r="289" spans="1:7">
      <c r="A289" t="s">
        <v>411</v>
      </c>
      <c r="B289" s="1">
        <v>2.5735537590408701E-11</v>
      </c>
      <c r="C289">
        <v>-0.52480632789474302</v>
      </c>
      <c r="D289">
        <v>0.70699999999999996</v>
      </c>
      <c r="E289">
        <v>0.77500000000000002</v>
      </c>
      <c r="F289" s="1">
        <v>9.9722634609074605E-7</v>
      </c>
      <c r="G289" s="1">
        <v>1.28024086997366E-10</v>
      </c>
    </row>
    <row r="290" spans="1:7">
      <c r="A290" t="s">
        <v>1591</v>
      </c>
      <c r="B290">
        <v>5.7267054541181202E-2</v>
      </c>
      <c r="C290">
        <v>-0.525330341855484</v>
      </c>
      <c r="D290">
        <v>0.80100000000000005</v>
      </c>
      <c r="E290">
        <v>0.79500000000000004</v>
      </c>
      <c r="F290">
        <v>1</v>
      </c>
      <c r="G290">
        <v>7.3453708594380093E-2</v>
      </c>
    </row>
    <row r="291" spans="1:7">
      <c r="A291" t="s">
        <v>1851</v>
      </c>
      <c r="B291" s="1">
        <v>1.86933984508138E-6</v>
      </c>
      <c r="C291">
        <v>-0.52814785981861601</v>
      </c>
      <c r="D291">
        <v>0.44700000000000001</v>
      </c>
      <c r="E291">
        <v>0.53600000000000003</v>
      </c>
      <c r="F291">
        <v>7.2435049657058506E-2</v>
      </c>
      <c r="G291" s="1">
        <v>5.2589866018716799E-6</v>
      </c>
    </row>
    <row r="292" spans="1:7">
      <c r="A292" t="s">
        <v>455</v>
      </c>
      <c r="B292">
        <v>1.18350885165764E-3</v>
      </c>
      <c r="C292">
        <v>-0.52970298233983604</v>
      </c>
      <c r="D292">
        <v>0.38300000000000001</v>
      </c>
      <c r="E292">
        <v>0.44400000000000001</v>
      </c>
      <c r="F292">
        <v>1</v>
      </c>
      <c r="G292">
        <v>2.0931810051326499E-3</v>
      </c>
    </row>
    <row r="293" spans="1:7">
      <c r="A293" t="s">
        <v>453</v>
      </c>
      <c r="B293" s="1">
        <v>4.9459056461154697E-10</v>
      </c>
      <c r="C293">
        <v>-0.52997871705450195</v>
      </c>
      <c r="D293">
        <v>0.70699999999999996</v>
      </c>
      <c r="E293">
        <v>0.79800000000000004</v>
      </c>
      <c r="F293" s="1">
        <v>1.91648897881328E-5</v>
      </c>
      <c r="G293" s="1">
        <v>2.1350507293286302E-9</v>
      </c>
    </row>
    <row r="294" spans="1:7">
      <c r="A294" t="s">
        <v>407</v>
      </c>
      <c r="B294" s="1">
        <v>8.1405301604638001E-14</v>
      </c>
      <c r="C294">
        <v>-0.53097944008508402</v>
      </c>
      <c r="D294">
        <v>0.49</v>
      </c>
      <c r="E294">
        <v>0.66300000000000003</v>
      </c>
      <c r="F294" s="1">
        <v>3.1543740318781199E-9</v>
      </c>
      <c r="G294" s="1">
        <v>5.2494694491550501E-13</v>
      </c>
    </row>
    <row r="295" spans="1:7">
      <c r="A295" t="s">
        <v>357</v>
      </c>
      <c r="B295" s="1">
        <v>8.9573405729963403E-7</v>
      </c>
      <c r="C295">
        <v>-0.53198741435472796</v>
      </c>
      <c r="D295">
        <v>0.69099999999999995</v>
      </c>
      <c r="E295">
        <v>0.75800000000000001</v>
      </c>
      <c r="F295">
        <v>3.4708798986303503E-2</v>
      </c>
      <c r="G295" s="1">
        <v>2.64334325383903E-6</v>
      </c>
    </row>
    <row r="296" spans="1:7">
      <c r="A296" t="s">
        <v>417</v>
      </c>
      <c r="B296">
        <v>1.33799990026277E-3</v>
      </c>
      <c r="C296">
        <v>-0.53608827234677903</v>
      </c>
      <c r="D296">
        <v>0.61499999999999999</v>
      </c>
      <c r="E296">
        <v>0.66300000000000003</v>
      </c>
      <c r="F296">
        <v>1</v>
      </c>
      <c r="G296">
        <v>2.3321978239285502E-3</v>
      </c>
    </row>
    <row r="297" spans="1:7">
      <c r="A297" t="s">
        <v>1792</v>
      </c>
      <c r="B297" s="1">
        <v>3.3503655528510198E-5</v>
      </c>
      <c r="C297">
        <v>-0.53973881884103503</v>
      </c>
      <c r="D297">
        <v>0.71799999999999997</v>
      </c>
      <c r="E297">
        <v>0.755</v>
      </c>
      <c r="F297">
        <v>1</v>
      </c>
      <c r="G297" s="1">
        <v>7.7092846128011094E-5</v>
      </c>
    </row>
    <row r="298" spans="1:7">
      <c r="A298" t="s">
        <v>1775</v>
      </c>
      <c r="B298" s="1">
        <v>5.6839650684407797E-12</v>
      </c>
      <c r="C298">
        <v>-0.54052692041430095</v>
      </c>
      <c r="D298">
        <v>0.55500000000000005</v>
      </c>
      <c r="E298">
        <v>0.67900000000000005</v>
      </c>
      <c r="F298" s="1">
        <v>2.2024796243701201E-7</v>
      </c>
      <c r="G298" s="1">
        <v>3.0295147150499003E-11</v>
      </c>
    </row>
    <row r="299" spans="1:7">
      <c r="A299" t="s">
        <v>1844</v>
      </c>
      <c r="B299" s="1">
        <v>3.8209624113118797E-5</v>
      </c>
      <c r="C299">
        <v>-0.54058617131267095</v>
      </c>
      <c r="D299">
        <v>0.83699999999999997</v>
      </c>
      <c r="E299">
        <v>0.76600000000000001</v>
      </c>
      <c r="F299">
        <v>1</v>
      </c>
      <c r="G299" s="1">
        <v>8.6649031816580596E-5</v>
      </c>
    </row>
    <row r="300" spans="1:7">
      <c r="A300" t="s">
        <v>2206</v>
      </c>
      <c r="B300">
        <v>1.1754170064321501E-2</v>
      </c>
      <c r="C300">
        <v>-0.54232858073604895</v>
      </c>
      <c r="D300">
        <v>0.57499999999999996</v>
      </c>
      <c r="E300">
        <v>0.63400000000000001</v>
      </c>
      <c r="F300">
        <v>1</v>
      </c>
      <c r="G300">
        <v>1.7086070956207601E-2</v>
      </c>
    </row>
    <row r="301" spans="1:7">
      <c r="A301" t="s">
        <v>388</v>
      </c>
      <c r="B301" s="1">
        <v>3.1642053826703199E-5</v>
      </c>
      <c r="C301">
        <v>-0.54310979198616605</v>
      </c>
      <c r="D301">
        <v>0.624</v>
      </c>
      <c r="E301">
        <v>0.66400000000000003</v>
      </c>
      <c r="F301">
        <v>1</v>
      </c>
      <c r="G301" s="1">
        <v>7.3023708904924693E-5</v>
      </c>
    </row>
    <row r="302" spans="1:7">
      <c r="A302" t="s">
        <v>441</v>
      </c>
      <c r="B302">
        <v>2.5903264818061202E-4</v>
      </c>
      <c r="C302">
        <v>-0.546451794329887</v>
      </c>
      <c r="D302">
        <v>0.76500000000000001</v>
      </c>
      <c r="E302">
        <v>0.74099999999999999</v>
      </c>
      <c r="F302">
        <v>1</v>
      </c>
      <c r="G302">
        <v>5.1185896557253297E-4</v>
      </c>
    </row>
    <row r="303" spans="1:7">
      <c r="A303" t="s">
        <v>457</v>
      </c>
      <c r="B303">
        <v>1.7865969653455801E-3</v>
      </c>
      <c r="C303">
        <v>-0.54679239967919202</v>
      </c>
      <c r="D303">
        <v>0.36499999999999999</v>
      </c>
      <c r="E303">
        <v>0.44400000000000001</v>
      </c>
      <c r="F303">
        <v>1</v>
      </c>
      <c r="G303">
        <v>3.0298673643901798E-3</v>
      </c>
    </row>
    <row r="304" spans="1:7">
      <c r="A304" t="s">
        <v>427</v>
      </c>
      <c r="B304">
        <v>1.21202770552676E-4</v>
      </c>
      <c r="C304">
        <v>-0.54828711235891803</v>
      </c>
      <c r="D304">
        <v>0.52300000000000002</v>
      </c>
      <c r="E304">
        <v>0.61599999999999999</v>
      </c>
      <c r="F304">
        <v>1</v>
      </c>
      <c r="G304">
        <v>2.5527519012909098E-4</v>
      </c>
    </row>
    <row r="305" spans="1:7">
      <c r="A305" t="s">
        <v>471</v>
      </c>
      <c r="B305" s="1">
        <v>3.6260542822813102E-5</v>
      </c>
      <c r="C305">
        <v>-0.54878755923948097</v>
      </c>
      <c r="D305">
        <v>0.221</v>
      </c>
      <c r="E305">
        <v>0.315</v>
      </c>
      <c r="F305">
        <v>1</v>
      </c>
      <c r="G305" s="1">
        <v>8.2828382803714495E-5</v>
      </c>
    </row>
    <row r="306" spans="1:7">
      <c r="A306" t="s">
        <v>399</v>
      </c>
      <c r="B306">
        <v>2.29347984661561E-4</v>
      </c>
      <c r="C306">
        <v>-0.54984987433117805</v>
      </c>
      <c r="D306">
        <v>0.27300000000000002</v>
      </c>
      <c r="E306">
        <v>0.35699999999999998</v>
      </c>
      <c r="F306">
        <v>1</v>
      </c>
      <c r="G306">
        <v>4.5723701267769297E-4</v>
      </c>
    </row>
    <row r="307" spans="1:7">
      <c r="A307" t="s">
        <v>480</v>
      </c>
      <c r="B307">
        <v>2.0167987760850098E-3</v>
      </c>
      <c r="C307">
        <v>-0.55108455409021795</v>
      </c>
      <c r="D307">
        <v>0.154</v>
      </c>
      <c r="E307">
        <v>0.22500000000000001</v>
      </c>
      <c r="F307">
        <v>1</v>
      </c>
      <c r="G307">
        <v>3.3909052383317702E-3</v>
      </c>
    </row>
    <row r="308" spans="1:7">
      <c r="A308" t="s">
        <v>438</v>
      </c>
      <c r="B308" s="1">
        <v>4.1563390139321499E-8</v>
      </c>
      <c r="C308">
        <v>-0.55161424647524904</v>
      </c>
      <c r="D308">
        <v>0.441</v>
      </c>
      <c r="E308">
        <v>0.57699999999999996</v>
      </c>
      <c r="F308">
        <v>1.61053980450857E-3</v>
      </c>
      <c r="G308" s="1">
        <v>1.41279462794613E-7</v>
      </c>
    </row>
    <row r="309" spans="1:7">
      <c r="A309" t="s">
        <v>401</v>
      </c>
      <c r="B309" s="1">
        <v>1.4064538043792699E-9</v>
      </c>
      <c r="C309">
        <v>-0.55304709087955595</v>
      </c>
      <c r="D309">
        <v>0.71799999999999997</v>
      </c>
      <c r="E309">
        <v>0.76300000000000001</v>
      </c>
      <c r="F309" s="1">
        <v>5.4498678465892401E-5</v>
      </c>
      <c r="G309" s="1">
        <v>5.7694060509484798E-9</v>
      </c>
    </row>
    <row r="310" spans="1:7">
      <c r="A310" t="s">
        <v>1834</v>
      </c>
      <c r="B310" s="1">
        <v>4.06941532230614E-7</v>
      </c>
      <c r="C310">
        <v>-0.55408587508011298</v>
      </c>
      <c r="D310">
        <v>0.49</v>
      </c>
      <c r="E310">
        <v>0.59099999999999997</v>
      </c>
      <c r="F310">
        <v>1.5768577432404101E-2</v>
      </c>
      <c r="G310" s="1">
        <v>1.2779105831771E-6</v>
      </c>
    </row>
    <row r="311" spans="1:7">
      <c r="A311" t="s">
        <v>1702</v>
      </c>
      <c r="B311">
        <v>4.2443861720463704E-3</v>
      </c>
      <c r="C311">
        <v>-0.55501453293124803</v>
      </c>
      <c r="D311">
        <v>0.76500000000000001</v>
      </c>
      <c r="E311">
        <v>0.77</v>
      </c>
      <c r="F311">
        <v>1</v>
      </c>
      <c r="G311">
        <v>6.7797687376112701E-3</v>
      </c>
    </row>
    <row r="312" spans="1:7">
      <c r="A312" t="s">
        <v>1861</v>
      </c>
      <c r="B312" s="1">
        <v>7.0161229456074605E-5</v>
      </c>
      <c r="C312">
        <v>-0.55685227964245099</v>
      </c>
      <c r="D312">
        <v>0.60599999999999998</v>
      </c>
      <c r="E312">
        <v>0.65500000000000003</v>
      </c>
      <c r="F312">
        <v>1</v>
      </c>
      <c r="G312">
        <v>1.5269812021898499E-4</v>
      </c>
    </row>
    <row r="313" spans="1:7">
      <c r="A313" t="s">
        <v>1786</v>
      </c>
      <c r="B313" s="1">
        <v>7.7064256817020005E-6</v>
      </c>
      <c r="C313">
        <v>-0.56221487722096297</v>
      </c>
      <c r="D313">
        <v>1</v>
      </c>
      <c r="E313">
        <v>0.99299999999999999</v>
      </c>
      <c r="F313">
        <v>0.29861628874027102</v>
      </c>
      <c r="G313" s="1">
        <v>1.9960279410292601E-5</v>
      </c>
    </row>
    <row r="314" spans="1:7">
      <c r="A314" t="s">
        <v>1545</v>
      </c>
      <c r="B314" s="1">
        <v>4.6405109743364001E-5</v>
      </c>
      <c r="C314">
        <v>-0.56371527242747699</v>
      </c>
      <c r="D314">
        <v>0.34</v>
      </c>
      <c r="E314">
        <v>0.44700000000000001</v>
      </c>
      <c r="F314">
        <v>1</v>
      </c>
      <c r="G314">
        <v>1.03881152811216E-4</v>
      </c>
    </row>
    <row r="315" spans="1:7">
      <c r="A315" t="s">
        <v>405</v>
      </c>
      <c r="B315" s="1">
        <v>6.9909483277956905E-8</v>
      </c>
      <c r="C315">
        <v>-0.56493587566699899</v>
      </c>
      <c r="D315">
        <v>0.217</v>
      </c>
      <c r="E315">
        <v>0.33700000000000002</v>
      </c>
      <c r="F315">
        <v>2.7089225675375498E-3</v>
      </c>
      <c r="G315" s="1">
        <v>2.34077265590937E-7</v>
      </c>
    </row>
    <row r="316" spans="1:7">
      <c r="A316" t="s">
        <v>514</v>
      </c>
      <c r="B316">
        <v>2.11343812394931E-2</v>
      </c>
      <c r="C316">
        <v>-0.56736018493940898</v>
      </c>
      <c r="D316">
        <v>0.89</v>
      </c>
      <c r="E316">
        <v>0.91100000000000003</v>
      </c>
      <c r="F316">
        <v>1</v>
      </c>
      <c r="G316">
        <v>2.9152795248491001E-2</v>
      </c>
    </row>
    <row r="317" spans="1:7">
      <c r="A317" t="s">
        <v>1676</v>
      </c>
      <c r="B317">
        <v>2.0786093497464299E-4</v>
      </c>
      <c r="C317">
        <v>-0.56753524947135103</v>
      </c>
      <c r="D317">
        <v>0.57499999999999996</v>
      </c>
      <c r="E317">
        <v>0.62</v>
      </c>
      <c r="F317">
        <v>1</v>
      </c>
      <c r="G317">
        <v>4.1758728859649498E-4</v>
      </c>
    </row>
    <row r="318" spans="1:7">
      <c r="A318" t="s">
        <v>1642</v>
      </c>
      <c r="B318" s="1">
        <v>4.6989096818485599E-18</v>
      </c>
      <c r="C318">
        <v>-0.57296775570125902</v>
      </c>
      <c r="D318">
        <v>0.98</v>
      </c>
      <c r="E318">
        <v>0.97899999999999998</v>
      </c>
      <c r="F318" s="1">
        <v>1.8207805126195001E-13</v>
      </c>
      <c r="G318" s="1">
        <v>4.68993087353929E-17</v>
      </c>
    </row>
    <row r="319" spans="1:7">
      <c r="A319" t="s">
        <v>1630</v>
      </c>
      <c r="B319">
        <v>6.8477075132923301E-4</v>
      </c>
      <c r="C319">
        <v>-0.57418814613567604</v>
      </c>
      <c r="D319">
        <v>0.315</v>
      </c>
      <c r="E319">
        <v>0.38200000000000001</v>
      </c>
      <c r="F319">
        <v>1</v>
      </c>
      <c r="G319">
        <v>1.24916853007323E-3</v>
      </c>
    </row>
    <row r="320" spans="1:7">
      <c r="A320" t="s">
        <v>381</v>
      </c>
      <c r="B320" s="1">
        <v>5.7964549887969698E-7</v>
      </c>
      <c r="C320">
        <v>-0.57422042577384902</v>
      </c>
      <c r="D320">
        <v>0.73199999999999998</v>
      </c>
      <c r="E320">
        <v>0.76800000000000002</v>
      </c>
      <c r="F320">
        <v>2.2460683436089399E-2</v>
      </c>
      <c r="G320" s="1">
        <v>1.77403222020407E-6</v>
      </c>
    </row>
    <row r="321" spans="1:7">
      <c r="A321" t="s">
        <v>451</v>
      </c>
      <c r="B321" s="1">
        <v>7.1475425970469996E-47</v>
      </c>
      <c r="C321">
        <v>-0.57516615774552404</v>
      </c>
      <c r="D321">
        <v>0.79900000000000004</v>
      </c>
      <c r="E321">
        <v>0.93700000000000006</v>
      </c>
      <c r="F321" s="1">
        <v>2.7696012809297399E-42</v>
      </c>
      <c r="G321" s="1">
        <v>8.6155378842866499E-45</v>
      </c>
    </row>
    <row r="322" spans="1:7">
      <c r="A322" t="s">
        <v>431</v>
      </c>
      <c r="B322" s="1">
        <v>1.8313342178723102E-11</v>
      </c>
      <c r="C322">
        <v>-0.57556794388769505</v>
      </c>
      <c r="D322">
        <v>0.39600000000000002</v>
      </c>
      <c r="E322">
        <v>0.54400000000000004</v>
      </c>
      <c r="F322" s="1">
        <v>7.0962369608334003E-7</v>
      </c>
      <c r="G322" s="1">
        <v>9.1977587160445701E-11</v>
      </c>
    </row>
    <row r="323" spans="1:7">
      <c r="A323" t="s">
        <v>1841</v>
      </c>
      <c r="B323" s="1">
        <v>1.2851626060506399E-5</v>
      </c>
      <c r="C323">
        <v>-0.57701835830386705</v>
      </c>
      <c r="D323">
        <v>0.72299999999999998</v>
      </c>
      <c r="E323">
        <v>0.72699999999999998</v>
      </c>
      <c r="F323">
        <v>0.497987658218562</v>
      </c>
      <c r="G323" s="1">
        <v>3.1864712083565702E-5</v>
      </c>
    </row>
    <row r="324" spans="1:7">
      <c r="A324" t="s">
        <v>367</v>
      </c>
      <c r="B324" s="1">
        <v>5.1425861090681504E-7</v>
      </c>
      <c r="C324">
        <v>-0.57972952596692895</v>
      </c>
      <c r="D324">
        <v>0.64400000000000002</v>
      </c>
      <c r="E324">
        <v>0.751</v>
      </c>
      <c r="F324">
        <v>1.9927006914028201E-2</v>
      </c>
      <c r="G324" s="1">
        <v>1.58943440491317E-6</v>
      </c>
    </row>
    <row r="325" spans="1:7">
      <c r="A325" t="s">
        <v>1641</v>
      </c>
      <c r="B325" s="1">
        <v>2.6970130919026299E-8</v>
      </c>
      <c r="C325">
        <v>-0.58003107050704605</v>
      </c>
      <c r="D325">
        <v>0.36199999999999999</v>
      </c>
      <c r="E325">
        <v>0.51100000000000001</v>
      </c>
      <c r="F325">
        <v>1.0450656029813499E-3</v>
      </c>
      <c r="G325" s="1">
        <v>9.5510358809237597E-8</v>
      </c>
    </row>
    <row r="326" spans="1:7">
      <c r="A326" t="s">
        <v>346</v>
      </c>
      <c r="B326" s="1">
        <v>4.3956826906867903E-8</v>
      </c>
      <c r="C326">
        <v>-0.58022010378379796</v>
      </c>
      <c r="D326">
        <v>0.32200000000000001</v>
      </c>
      <c r="E326">
        <v>0.45800000000000002</v>
      </c>
      <c r="F326">
        <v>1.70328308581422E-3</v>
      </c>
      <c r="G326" s="1">
        <v>1.48769649596246E-7</v>
      </c>
    </row>
    <row r="327" spans="1:7">
      <c r="A327" t="s">
        <v>1853</v>
      </c>
      <c r="B327" s="1">
        <v>1.99518252702714E-6</v>
      </c>
      <c r="C327">
        <v>-0.58199411492571795</v>
      </c>
      <c r="D327">
        <v>0.54100000000000004</v>
      </c>
      <c r="E327">
        <v>0.59799999999999998</v>
      </c>
      <c r="F327">
        <v>7.7311327739774602E-2</v>
      </c>
      <c r="G327" s="1">
        <v>5.6029588169382204E-6</v>
      </c>
    </row>
    <row r="328" spans="1:7">
      <c r="A328" t="s">
        <v>382</v>
      </c>
      <c r="B328">
        <v>1.00263333800065E-3</v>
      </c>
      <c r="C328">
        <v>-0.58408637021638798</v>
      </c>
      <c r="D328">
        <v>0.61299999999999999</v>
      </c>
      <c r="E328">
        <v>0.65300000000000002</v>
      </c>
      <c r="F328">
        <v>1</v>
      </c>
      <c r="G328">
        <v>1.7935233340719301E-3</v>
      </c>
    </row>
    <row r="329" spans="1:7">
      <c r="A329" t="s">
        <v>2207</v>
      </c>
      <c r="B329">
        <v>6.27192075347386E-2</v>
      </c>
      <c r="C329">
        <v>-0.58584030373711404</v>
      </c>
      <c r="D329">
        <v>0.72</v>
      </c>
      <c r="E329">
        <v>0.71099999999999997</v>
      </c>
      <c r="F329">
        <v>1</v>
      </c>
      <c r="G329">
        <v>7.9731471724752007E-2</v>
      </c>
    </row>
    <row r="330" spans="1:7">
      <c r="A330" t="s">
        <v>1678</v>
      </c>
      <c r="B330">
        <v>4.0616348941781597E-4</v>
      </c>
      <c r="C330">
        <v>-0.58708626631879801</v>
      </c>
      <c r="D330">
        <v>0.48799999999999999</v>
      </c>
      <c r="E330">
        <v>0.55100000000000005</v>
      </c>
      <c r="F330">
        <v>1</v>
      </c>
      <c r="G330">
        <v>7.7616852185087505E-4</v>
      </c>
    </row>
    <row r="331" spans="1:7">
      <c r="A331" t="s">
        <v>506</v>
      </c>
      <c r="B331" s="1">
        <v>9.6287710962703195E-10</v>
      </c>
      <c r="C331">
        <v>-0.58720876390161303</v>
      </c>
      <c r="D331">
        <v>0.84799999999999998</v>
      </c>
      <c r="E331">
        <v>0.84399999999999997</v>
      </c>
      <c r="F331" s="1">
        <v>3.7310525120937897E-5</v>
      </c>
      <c r="G331" s="1">
        <v>4.0128415712381898E-9</v>
      </c>
    </row>
    <row r="332" spans="1:7">
      <c r="A332" t="s">
        <v>458</v>
      </c>
      <c r="B332" s="1">
        <v>3.98331690604541E-6</v>
      </c>
      <c r="C332">
        <v>-0.59114254902283503</v>
      </c>
      <c r="D332">
        <v>0.41199999999999998</v>
      </c>
      <c r="E332">
        <v>0.52300000000000002</v>
      </c>
      <c r="F332">
        <v>0.15434954679235299</v>
      </c>
      <c r="G332" s="1">
        <v>1.07064452689076E-5</v>
      </c>
    </row>
    <row r="333" spans="1:7">
      <c r="A333" t="s">
        <v>1713</v>
      </c>
      <c r="B333">
        <v>1.1716224731591401E-4</v>
      </c>
      <c r="C333">
        <v>-0.59192218488319104</v>
      </c>
      <c r="D333">
        <v>0.215</v>
      </c>
      <c r="E333">
        <v>0.29799999999999999</v>
      </c>
      <c r="F333">
        <v>1</v>
      </c>
      <c r="G333">
        <v>2.4743024466851302E-4</v>
      </c>
    </row>
    <row r="334" spans="1:7">
      <c r="A334" t="s">
        <v>1829</v>
      </c>
      <c r="B334">
        <v>7.5629555536935594E-2</v>
      </c>
      <c r="C334">
        <v>-0.59360435509186105</v>
      </c>
      <c r="D334">
        <v>0.63500000000000001</v>
      </c>
      <c r="E334">
        <v>0.65900000000000003</v>
      </c>
      <c r="F334">
        <v>1</v>
      </c>
      <c r="G334">
        <v>9.4809210821102496E-2</v>
      </c>
    </row>
    <row r="335" spans="1:7">
      <c r="A335" t="s">
        <v>368</v>
      </c>
      <c r="B335" s="1">
        <v>7.6374049222527699E-16</v>
      </c>
      <c r="C335">
        <v>-0.59447148170790198</v>
      </c>
      <c r="D335">
        <v>0.68200000000000005</v>
      </c>
      <c r="E335">
        <v>0.76800000000000002</v>
      </c>
      <c r="F335" s="1">
        <v>2.95941803332372E-11</v>
      </c>
      <c r="G335" s="1">
        <v>6.01397663978396E-15</v>
      </c>
    </row>
    <row r="336" spans="1:7">
      <c r="A336" t="s">
        <v>1809</v>
      </c>
      <c r="B336">
        <v>4.9376357556837501E-3</v>
      </c>
      <c r="C336">
        <v>-0.59494634143573</v>
      </c>
      <c r="D336">
        <v>0.221</v>
      </c>
      <c r="E336">
        <v>0.28000000000000003</v>
      </c>
      <c r="F336">
        <v>1</v>
      </c>
      <c r="G336">
        <v>7.7761560092024498E-3</v>
      </c>
    </row>
    <row r="337" spans="1:7">
      <c r="A337" t="s">
        <v>442</v>
      </c>
      <c r="B337" s="1">
        <v>2.6354826945252199E-13</v>
      </c>
      <c r="C337">
        <v>-0.59611511111083204</v>
      </c>
      <c r="D337">
        <v>0.996</v>
      </c>
      <c r="E337">
        <v>0.996</v>
      </c>
      <c r="F337" s="1">
        <v>1.02122318930158E-8</v>
      </c>
      <c r="G337" s="1">
        <v>1.61952995385138E-12</v>
      </c>
    </row>
    <row r="338" spans="1:7">
      <c r="A338" t="s">
        <v>1703</v>
      </c>
      <c r="B338" s="1">
        <v>1.2119787215469199E-12</v>
      </c>
      <c r="C338">
        <v>-0.59737095308819999</v>
      </c>
      <c r="D338">
        <v>0.998</v>
      </c>
      <c r="E338">
        <v>0.95399999999999996</v>
      </c>
      <c r="F338" s="1">
        <v>4.69629634812215E-8</v>
      </c>
      <c r="G338" s="1">
        <v>6.9060751151418897E-12</v>
      </c>
    </row>
    <row r="339" spans="1:7">
      <c r="A339" t="s">
        <v>1712</v>
      </c>
      <c r="B339">
        <v>1.02710726867405E-2</v>
      </c>
      <c r="C339">
        <v>-0.60344054482907505</v>
      </c>
      <c r="D339">
        <v>0.54800000000000004</v>
      </c>
      <c r="E339">
        <v>0.59799999999999998</v>
      </c>
      <c r="F339">
        <v>1</v>
      </c>
      <c r="G339">
        <v>1.51266643798143E-2</v>
      </c>
    </row>
    <row r="340" spans="1:7">
      <c r="A340" t="s">
        <v>1653</v>
      </c>
      <c r="B340" s="1">
        <v>1.93245332088326E-5</v>
      </c>
      <c r="C340">
        <v>-0.60664234896230695</v>
      </c>
      <c r="D340">
        <v>0.221</v>
      </c>
      <c r="E340">
        <v>0.31900000000000001</v>
      </c>
      <c r="F340">
        <v>0.74880633730905299</v>
      </c>
      <c r="G340" s="1">
        <v>4.63729610080255E-5</v>
      </c>
    </row>
    <row r="341" spans="1:7">
      <c r="A341" t="s">
        <v>1821</v>
      </c>
      <c r="B341" s="1">
        <v>1.5663018140055801E-37</v>
      </c>
      <c r="C341">
        <v>-0.60718796688662202</v>
      </c>
      <c r="D341">
        <v>0.71399999999999997</v>
      </c>
      <c r="E341">
        <v>0.91100000000000003</v>
      </c>
      <c r="F341" s="1">
        <v>6.0692628990902397E-33</v>
      </c>
      <c r="G341" s="1">
        <v>8.4634308363681099E-36</v>
      </c>
    </row>
    <row r="342" spans="1:7">
      <c r="A342" t="s">
        <v>393</v>
      </c>
      <c r="B342" s="1">
        <v>1.7870411580941199E-32</v>
      </c>
      <c r="C342">
        <v>-0.60886403971595304</v>
      </c>
      <c r="D342">
        <v>0.69599999999999995</v>
      </c>
      <c r="E342">
        <v>0.87</v>
      </c>
      <c r="F342" s="1">
        <v>6.9246057834989198E-28</v>
      </c>
      <c r="G342" s="1">
        <v>5.9580712653904099E-31</v>
      </c>
    </row>
    <row r="343" spans="1:7">
      <c r="A343" t="s">
        <v>376</v>
      </c>
      <c r="B343">
        <v>2.2414002540865698E-2</v>
      </c>
      <c r="C343">
        <v>-0.60904059372666797</v>
      </c>
      <c r="D343">
        <v>0.70499999999999996</v>
      </c>
      <c r="E343">
        <v>0.68100000000000005</v>
      </c>
      <c r="F343">
        <v>1</v>
      </c>
      <c r="G343">
        <v>3.0782420667429099E-2</v>
      </c>
    </row>
    <row r="344" spans="1:7">
      <c r="A344" t="s">
        <v>460</v>
      </c>
      <c r="B344" s="1">
        <v>9.7331570728694001E-12</v>
      </c>
      <c r="C344">
        <v>-0.61002173704582896</v>
      </c>
      <c r="D344">
        <v>0.71599999999999997</v>
      </c>
      <c r="E344">
        <v>0.82799999999999996</v>
      </c>
      <c r="F344" s="1">
        <v>3.7715010341661598E-7</v>
      </c>
      <c r="G344" s="1">
        <v>5.0670621704938001E-11</v>
      </c>
    </row>
    <row r="345" spans="1:7">
      <c r="A345" t="s">
        <v>383</v>
      </c>
      <c r="B345" s="1">
        <v>1.03590269431584E-7</v>
      </c>
      <c r="C345">
        <v>-0.61473955608652897</v>
      </c>
      <c r="D345">
        <v>0.98899999999999999</v>
      </c>
      <c r="E345">
        <v>0.98799999999999999</v>
      </c>
      <c r="F345">
        <v>4.0140193502044303E-3</v>
      </c>
      <c r="G345" s="1">
        <v>3.42459814766438E-7</v>
      </c>
    </row>
    <row r="346" spans="1:7">
      <c r="A346" t="s">
        <v>495</v>
      </c>
      <c r="B346">
        <v>3.8518643463043801E-3</v>
      </c>
      <c r="C346">
        <v>-0.62003593007665403</v>
      </c>
      <c r="D346">
        <v>0.52600000000000002</v>
      </c>
      <c r="E346">
        <v>0.57399999999999995</v>
      </c>
      <c r="F346">
        <v>1</v>
      </c>
      <c r="G346">
        <v>6.2097442702252698E-3</v>
      </c>
    </row>
    <row r="347" spans="1:7">
      <c r="A347" t="s">
        <v>478</v>
      </c>
      <c r="B347" s="1">
        <v>1.7379195337271101E-8</v>
      </c>
      <c r="C347">
        <v>-0.62116820650826998</v>
      </c>
      <c r="D347">
        <v>0.7</v>
      </c>
      <c r="E347">
        <v>0.74199999999999999</v>
      </c>
      <c r="F347">
        <v>6.7342644012391699E-4</v>
      </c>
      <c r="G347" s="1">
        <v>6.3628969844634997E-8</v>
      </c>
    </row>
    <row r="348" spans="1:7">
      <c r="A348" t="s">
        <v>433</v>
      </c>
      <c r="B348" s="1">
        <v>1.4222372553811901E-6</v>
      </c>
      <c r="C348">
        <v>-0.62151202432830799</v>
      </c>
      <c r="D348">
        <v>0.48499999999999999</v>
      </c>
      <c r="E348">
        <v>0.54800000000000004</v>
      </c>
      <c r="F348">
        <v>5.5110271408765801E-2</v>
      </c>
      <c r="G348" s="1">
        <v>4.0817688263412601E-6</v>
      </c>
    </row>
    <row r="349" spans="1:7">
      <c r="A349" t="s">
        <v>428</v>
      </c>
      <c r="B349" s="1">
        <v>2.1246725460750599E-8</v>
      </c>
      <c r="C349">
        <v>-0.622735551323638</v>
      </c>
      <c r="D349">
        <v>0.77</v>
      </c>
      <c r="E349">
        <v>0.81599999999999995</v>
      </c>
      <c r="F349">
        <v>8.2328936487862704E-4</v>
      </c>
      <c r="G349" s="1">
        <v>7.6713407366350803E-8</v>
      </c>
    </row>
    <row r="350" spans="1:7">
      <c r="A350" t="s">
        <v>421</v>
      </c>
      <c r="B350" s="1">
        <v>2.0746409281629E-33</v>
      </c>
      <c r="C350">
        <v>-0.62476272569952596</v>
      </c>
      <c r="D350">
        <v>0.998</v>
      </c>
      <c r="E350">
        <v>0.997</v>
      </c>
      <c r="F350" s="1">
        <v>8.03902613253842E-29</v>
      </c>
      <c r="G350" s="1">
        <v>7.9291764254421101E-32</v>
      </c>
    </row>
    <row r="351" spans="1:7">
      <c r="A351" t="s">
        <v>384</v>
      </c>
      <c r="B351" s="1">
        <v>6.8568426871171896E-7</v>
      </c>
      <c r="C351">
        <v>-0.62559458755557695</v>
      </c>
      <c r="D351">
        <v>0.371</v>
      </c>
      <c r="E351">
        <v>0.48599999999999999</v>
      </c>
      <c r="F351">
        <v>2.6569579728310401E-2</v>
      </c>
      <c r="G351" s="1">
        <v>2.0702644490775802E-6</v>
      </c>
    </row>
    <row r="352" spans="1:7">
      <c r="A352" t="s">
        <v>449</v>
      </c>
      <c r="B352" s="1">
        <v>1.1556041192685499E-18</v>
      </c>
      <c r="C352">
        <v>-0.63187818912670801</v>
      </c>
      <c r="D352">
        <v>0.68899999999999995</v>
      </c>
      <c r="E352">
        <v>0.82</v>
      </c>
      <c r="F352" s="1">
        <v>4.4778504017537101E-14</v>
      </c>
      <c r="G352" s="1">
        <v>1.2402956540368599E-17</v>
      </c>
    </row>
    <row r="353" spans="1:7">
      <c r="A353" t="s">
        <v>461</v>
      </c>
      <c r="B353">
        <v>1.6109786180385499E-3</v>
      </c>
      <c r="C353">
        <v>-0.63771139447962799</v>
      </c>
      <c r="D353">
        <v>0.55000000000000004</v>
      </c>
      <c r="E353">
        <v>0.61099999999999999</v>
      </c>
      <c r="F353">
        <v>1</v>
      </c>
      <c r="G353">
        <v>2.7740697741389102E-3</v>
      </c>
    </row>
    <row r="354" spans="1:7">
      <c r="A354" t="s">
        <v>472</v>
      </c>
      <c r="B354" s="1">
        <v>4.78617101253296E-11</v>
      </c>
      <c r="C354">
        <v>-0.64180331933966095</v>
      </c>
      <c r="D354">
        <v>0.998</v>
      </c>
      <c r="E354">
        <v>0.92700000000000005</v>
      </c>
      <c r="F354" s="1">
        <v>1.8545934056464E-6</v>
      </c>
      <c r="G354" s="1">
        <v>2.3291708001984999E-10</v>
      </c>
    </row>
    <row r="355" spans="1:7">
      <c r="A355" t="s">
        <v>1885</v>
      </c>
      <c r="B355">
        <v>3.9351750269256301E-3</v>
      </c>
      <c r="C355">
        <v>-0.64449963042395297</v>
      </c>
      <c r="D355">
        <v>0.86799999999999999</v>
      </c>
      <c r="E355">
        <v>0.77400000000000002</v>
      </c>
      <c r="F355">
        <v>1</v>
      </c>
      <c r="G355">
        <v>6.3310259416760398E-3</v>
      </c>
    </row>
    <row r="356" spans="1:7">
      <c r="A356" t="s">
        <v>2208</v>
      </c>
      <c r="B356">
        <v>1.7754688129007501E-3</v>
      </c>
      <c r="C356">
        <v>-0.65848353702822804</v>
      </c>
      <c r="D356">
        <v>0.21299999999999999</v>
      </c>
      <c r="E356">
        <v>0.28699999999999998</v>
      </c>
      <c r="F356">
        <v>1</v>
      </c>
      <c r="G356">
        <v>3.0175267134658098E-3</v>
      </c>
    </row>
    <row r="357" spans="1:7">
      <c r="A357" t="s">
        <v>402</v>
      </c>
      <c r="B357" s="1">
        <v>2.9234660609121601E-18</v>
      </c>
      <c r="C357">
        <v>-0.66011296958799304</v>
      </c>
      <c r="D357">
        <v>0.51500000000000001</v>
      </c>
      <c r="E357">
        <v>0.67200000000000004</v>
      </c>
      <c r="F357" s="1">
        <v>1.13281386394285E-13</v>
      </c>
      <c r="G357" s="1">
        <v>2.99416425977082E-17</v>
      </c>
    </row>
    <row r="358" spans="1:7">
      <c r="A358" t="s">
        <v>1747</v>
      </c>
      <c r="B358" s="1">
        <v>6.4270906263235796E-6</v>
      </c>
      <c r="C358">
        <v>-0.660190725827698</v>
      </c>
      <c r="D358">
        <v>0.51200000000000001</v>
      </c>
      <c r="E358">
        <v>0.58299999999999996</v>
      </c>
      <c r="F358">
        <v>0.249043334679412</v>
      </c>
      <c r="G358" s="1">
        <v>1.6954968032742501E-5</v>
      </c>
    </row>
    <row r="359" spans="1:7">
      <c r="A359" t="s">
        <v>443</v>
      </c>
      <c r="B359" s="1">
        <v>8.8010219890906996E-6</v>
      </c>
      <c r="C359">
        <v>-0.66273718457973696</v>
      </c>
      <c r="D359">
        <v>0.76100000000000001</v>
      </c>
      <c r="E359">
        <v>0.78900000000000003</v>
      </c>
      <c r="F359">
        <v>0.341030801055276</v>
      </c>
      <c r="G359" s="1">
        <v>2.2461240157825999E-5</v>
      </c>
    </row>
    <row r="360" spans="1:7">
      <c r="A360" t="s">
        <v>483</v>
      </c>
      <c r="B360" s="1">
        <v>1.0169804114983399E-5</v>
      </c>
      <c r="C360">
        <v>-0.664791300628917</v>
      </c>
      <c r="D360">
        <v>0.378</v>
      </c>
      <c r="E360">
        <v>0.47299999999999998</v>
      </c>
      <c r="F360">
        <v>0.39406973965149</v>
      </c>
      <c r="G360" s="1">
        <v>2.5651550262169199E-5</v>
      </c>
    </row>
    <row r="361" spans="1:7">
      <c r="A361" t="s">
        <v>424</v>
      </c>
      <c r="B361" s="1">
        <v>7.1434210892503706E-18</v>
      </c>
      <c r="C361">
        <v>-0.66987890303885</v>
      </c>
      <c r="D361">
        <v>0.98699999999999999</v>
      </c>
      <c r="E361">
        <v>0.97699999999999998</v>
      </c>
      <c r="F361" s="1">
        <v>2.7680042378736199E-13</v>
      </c>
      <c r="G361" s="1">
        <v>6.9097165721329194E-17</v>
      </c>
    </row>
    <row r="362" spans="1:7">
      <c r="A362" t="s">
        <v>378</v>
      </c>
      <c r="B362" s="1">
        <v>2.79644695914731E-16</v>
      </c>
      <c r="C362">
        <v>-0.67227844381947499</v>
      </c>
      <c r="D362">
        <v>0.46800000000000003</v>
      </c>
      <c r="E362">
        <v>0.61399999999999999</v>
      </c>
      <c r="F362" s="1">
        <v>1.08359523219999E-11</v>
      </c>
      <c r="G362" s="1">
        <v>2.39455321583816E-15</v>
      </c>
    </row>
    <row r="363" spans="1:7">
      <c r="A363" t="s">
        <v>513</v>
      </c>
      <c r="B363" s="1">
        <v>1.6534093400519601E-13</v>
      </c>
      <c r="C363">
        <v>-0.67262143914806605</v>
      </c>
      <c r="D363">
        <v>0.879</v>
      </c>
      <c r="E363">
        <v>0.89500000000000002</v>
      </c>
      <c r="F363" s="1">
        <v>6.4067958517673204E-9</v>
      </c>
      <c r="G363" s="1">
        <v>1.0281319189926201E-12</v>
      </c>
    </row>
    <row r="364" spans="1:7">
      <c r="A364" t="s">
        <v>1872</v>
      </c>
      <c r="B364">
        <v>5.6277777113041098E-2</v>
      </c>
      <c r="C364">
        <v>-0.67298509384385596</v>
      </c>
      <c r="D364">
        <v>0.998</v>
      </c>
      <c r="E364">
        <v>0.99</v>
      </c>
      <c r="F364">
        <v>1</v>
      </c>
      <c r="G364">
        <v>7.2403347074002797E-2</v>
      </c>
    </row>
    <row r="365" spans="1:7">
      <c r="A365" t="s">
        <v>406</v>
      </c>
      <c r="B365">
        <v>2.8180849143930899E-4</v>
      </c>
      <c r="C365">
        <v>-0.67346983410769901</v>
      </c>
      <c r="D365">
        <v>0.749</v>
      </c>
      <c r="E365">
        <v>0.749</v>
      </c>
      <c r="F365">
        <v>1</v>
      </c>
      <c r="G365">
        <v>5.5337582216215199E-4</v>
      </c>
    </row>
    <row r="366" spans="1:7">
      <c r="A366" t="s">
        <v>410</v>
      </c>
      <c r="B366" s="1">
        <v>8.8556219527309505E-11</v>
      </c>
      <c r="C366">
        <v>-0.67674938516901595</v>
      </c>
      <c r="D366">
        <v>0.71799999999999997</v>
      </c>
      <c r="E366">
        <v>0.81200000000000006</v>
      </c>
      <c r="F366" s="1">
        <v>3.4314649504637101E-6</v>
      </c>
      <c r="G366" s="1">
        <v>4.2734420085395602E-10</v>
      </c>
    </row>
    <row r="367" spans="1:7">
      <c r="A367" t="s">
        <v>374</v>
      </c>
      <c r="B367" s="1">
        <v>2.39116912810804E-12</v>
      </c>
      <c r="C367">
        <v>-0.67712038651009498</v>
      </c>
      <c r="D367">
        <v>0.98399999999999999</v>
      </c>
      <c r="E367">
        <v>0.97399999999999998</v>
      </c>
      <c r="F367" s="1">
        <v>9.26554125450584E-8</v>
      </c>
      <c r="G367" s="1">
        <v>1.3334384426139799E-11</v>
      </c>
    </row>
    <row r="368" spans="1:7">
      <c r="A368" t="s">
        <v>446</v>
      </c>
      <c r="B368" s="1">
        <v>1.5736665164960801E-8</v>
      </c>
      <c r="C368">
        <v>-0.68527580617756001</v>
      </c>
      <c r="D368">
        <v>0.75800000000000001</v>
      </c>
      <c r="E368">
        <v>0.78300000000000003</v>
      </c>
      <c r="F368">
        <v>6.0978003847706797E-4</v>
      </c>
      <c r="G368" s="1">
        <v>5.8022010149396798E-8</v>
      </c>
    </row>
    <row r="369" spans="1:7">
      <c r="A369" t="s">
        <v>454</v>
      </c>
      <c r="B369" s="1">
        <v>8.2255792177930397E-19</v>
      </c>
      <c r="C369">
        <v>-0.68701237431921502</v>
      </c>
      <c r="D369">
        <v>0.61499999999999999</v>
      </c>
      <c r="E369">
        <v>0.755</v>
      </c>
      <c r="F369" s="1">
        <v>3.1873296911026297E-14</v>
      </c>
      <c r="G369" s="1">
        <v>9.0136242197774095E-18</v>
      </c>
    </row>
    <row r="370" spans="1:7">
      <c r="A370" t="s">
        <v>434</v>
      </c>
      <c r="B370" s="1">
        <v>2.5462830956995302E-7</v>
      </c>
      <c r="C370">
        <v>-0.68784501042201596</v>
      </c>
      <c r="D370">
        <v>0.69599999999999995</v>
      </c>
      <c r="E370">
        <v>0.73599999999999999</v>
      </c>
      <c r="F370">
        <v>9.8665923675261107E-3</v>
      </c>
      <c r="G370" s="1">
        <v>8.1429094101248203E-7</v>
      </c>
    </row>
    <row r="371" spans="1:7">
      <c r="A371" t="s">
        <v>474</v>
      </c>
      <c r="B371">
        <v>7.6976818801976401E-3</v>
      </c>
      <c r="C371">
        <v>-0.68969836966849396</v>
      </c>
      <c r="D371">
        <v>0.34200000000000003</v>
      </c>
      <c r="E371">
        <v>0.40600000000000003</v>
      </c>
      <c r="F371">
        <v>1</v>
      </c>
      <c r="G371">
        <v>1.1609497118642601E-2</v>
      </c>
    </row>
    <row r="372" spans="1:7">
      <c r="A372" t="s">
        <v>502</v>
      </c>
      <c r="B372" s="1">
        <v>4.08314542967183E-15</v>
      </c>
      <c r="C372">
        <v>-0.69025442494945499</v>
      </c>
      <c r="D372">
        <v>0.94399999999999995</v>
      </c>
      <c r="E372">
        <v>0.95699999999999996</v>
      </c>
      <c r="F372" s="1">
        <v>1.5821780225435399E-10</v>
      </c>
      <c r="G372" s="1">
        <v>2.9759483201375599E-14</v>
      </c>
    </row>
    <row r="373" spans="1:7">
      <c r="A373" t="s">
        <v>470</v>
      </c>
      <c r="B373">
        <v>6.4791883587677897E-4</v>
      </c>
      <c r="C373">
        <v>-0.69320949123909603</v>
      </c>
      <c r="D373">
        <v>0.64</v>
      </c>
      <c r="E373">
        <v>0.71</v>
      </c>
      <c r="F373">
        <v>1</v>
      </c>
      <c r="G373">
        <v>1.19165353969356E-3</v>
      </c>
    </row>
    <row r="374" spans="1:7">
      <c r="A374" t="s">
        <v>466</v>
      </c>
      <c r="B374">
        <v>7.9626191241936803E-3</v>
      </c>
      <c r="C374">
        <v>-0.69448301297663795</v>
      </c>
      <c r="D374">
        <v>0.47699999999999998</v>
      </c>
      <c r="E374">
        <v>0.497</v>
      </c>
      <c r="F374">
        <v>1</v>
      </c>
      <c r="G374">
        <v>1.19859982397805E-2</v>
      </c>
    </row>
    <row r="375" spans="1:7">
      <c r="A375" t="s">
        <v>380</v>
      </c>
      <c r="B375">
        <v>5.9614170682366102E-2</v>
      </c>
      <c r="C375">
        <v>-0.69701780827164095</v>
      </c>
      <c r="D375">
        <v>0.40500000000000003</v>
      </c>
      <c r="E375">
        <v>0.43</v>
      </c>
      <c r="F375">
        <v>1</v>
      </c>
      <c r="G375">
        <v>7.6382179443391401E-2</v>
      </c>
    </row>
    <row r="376" spans="1:7">
      <c r="A376" t="s">
        <v>487</v>
      </c>
      <c r="B376" s="1">
        <v>1.34506626544285E-9</v>
      </c>
      <c r="C376">
        <v>-0.69944037500201195</v>
      </c>
      <c r="D376">
        <v>0.4</v>
      </c>
      <c r="E376">
        <v>0.54200000000000004</v>
      </c>
      <c r="F376" s="1">
        <v>5.2119972719644998E-5</v>
      </c>
      <c r="G376" s="1">
        <v>5.54662852091828E-9</v>
      </c>
    </row>
    <row r="377" spans="1:7">
      <c r="A377" t="s">
        <v>500</v>
      </c>
      <c r="B377" s="1">
        <v>3.3085392645653902E-8</v>
      </c>
      <c r="C377">
        <v>-0.702565743204288</v>
      </c>
      <c r="D377">
        <v>0.58599999999999997</v>
      </c>
      <c r="E377">
        <v>0.72</v>
      </c>
      <c r="F377">
        <v>1.2820258796264401E-3</v>
      </c>
      <c r="G377" s="1">
        <v>1.1439225444742E-7</v>
      </c>
    </row>
    <row r="378" spans="1:7">
      <c r="A378" t="s">
        <v>475</v>
      </c>
      <c r="B378">
        <v>8.9841796925706607E-3</v>
      </c>
      <c r="C378">
        <v>-0.70696564466840595</v>
      </c>
      <c r="D378">
        <v>0.57899999999999996</v>
      </c>
      <c r="E378">
        <v>0.60699999999999998</v>
      </c>
      <c r="F378">
        <v>1</v>
      </c>
      <c r="G378">
        <v>1.33823284964432E-2</v>
      </c>
    </row>
    <row r="379" spans="1:7">
      <c r="A379" t="s">
        <v>497</v>
      </c>
      <c r="B379" s="1">
        <v>4.2304110651296701E-7</v>
      </c>
      <c r="C379">
        <v>-0.71363660658196404</v>
      </c>
      <c r="D379">
        <v>0.94399999999999995</v>
      </c>
      <c r="E379">
        <v>0.94699999999999995</v>
      </c>
      <c r="F379">
        <v>1.6392419836270999E-2</v>
      </c>
      <c r="G379" s="1">
        <v>1.3205287129598E-6</v>
      </c>
    </row>
    <row r="380" spans="1:7">
      <c r="A380" t="s">
        <v>420</v>
      </c>
      <c r="B380" s="1">
        <v>6.3013561134053996E-20</v>
      </c>
      <c r="C380">
        <v>-0.72867494124308796</v>
      </c>
      <c r="D380">
        <v>0.99299999999999999</v>
      </c>
      <c r="E380">
        <v>0.99099999999999999</v>
      </c>
      <c r="F380" s="1">
        <v>2.4417124803834601E-15</v>
      </c>
      <c r="G380" s="1">
        <v>7.6544380075242397E-19</v>
      </c>
    </row>
    <row r="381" spans="1:7">
      <c r="A381" t="s">
        <v>525</v>
      </c>
      <c r="B381" s="1">
        <v>1.0091409605328301E-14</v>
      </c>
      <c r="C381">
        <v>-0.73092270557489303</v>
      </c>
      <c r="D381">
        <v>1</v>
      </c>
      <c r="E381">
        <v>0.997</v>
      </c>
      <c r="F381" s="1">
        <v>3.91032030796868E-10</v>
      </c>
      <c r="G381" s="1">
        <v>7.15531169753372E-14</v>
      </c>
    </row>
    <row r="382" spans="1:7">
      <c r="A382" t="s">
        <v>498</v>
      </c>
      <c r="B382">
        <v>2.1698980106463301E-4</v>
      </c>
      <c r="C382">
        <v>-0.73812469913176304</v>
      </c>
      <c r="D382">
        <v>0.53900000000000003</v>
      </c>
      <c r="E382">
        <v>0.60199999999999998</v>
      </c>
      <c r="F382">
        <v>1</v>
      </c>
      <c r="G382">
        <v>4.3370282942382498E-4</v>
      </c>
    </row>
    <row r="383" spans="1:7">
      <c r="A383" t="s">
        <v>1621</v>
      </c>
      <c r="B383">
        <v>1.5459548210591701E-3</v>
      </c>
      <c r="C383">
        <v>-0.74077341954561504</v>
      </c>
      <c r="D383">
        <v>0.64200000000000002</v>
      </c>
      <c r="E383">
        <v>0.66200000000000003</v>
      </c>
      <c r="F383">
        <v>1</v>
      </c>
      <c r="G383">
        <v>2.6679638817177602E-3</v>
      </c>
    </row>
    <row r="384" spans="1:7">
      <c r="A384" t="s">
        <v>465</v>
      </c>
      <c r="B384" s="1">
        <v>4.1557284079969302E-10</v>
      </c>
      <c r="C384">
        <v>-0.74233515290885699</v>
      </c>
      <c r="D384">
        <v>0.55300000000000005</v>
      </c>
      <c r="E384">
        <v>0.65700000000000003</v>
      </c>
      <c r="F384" s="1">
        <v>1.6103032008147301E-5</v>
      </c>
      <c r="G384" s="1">
        <v>1.81393493463265E-9</v>
      </c>
    </row>
    <row r="385" spans="1:7">
      <c r="A385" t="s">
        <v>520</v>
      </c>
      <c r="B385" s="1">
        <v>8.6564408876424305E-13</v>
      </c>
      <c r="C385">
        <v>-0.75328067965580503</v>
      </c>
      <c r="D385">
        <v>0.32700000000000001</v>
      </c>
      <c r="E385">
        <v>0.53300000000000003</v>
      </c>
      <c r="F385" s="1">
        <v>3.3542842795525701E-8</v>
      </c>
      <c r="G385" s="1">
        <v>5.0426181676340903E-12</v>
      </c>
    </row>
    <row r="386" spans="1:7">
      <c r="A386" t="s">
        <v>521</v>
      </c>
      <c r="B386" s="1">
        <v>2.2205090481200902E-6</v>
      </c>
      <c r="C386">
        <v>-0.75653555573095599</v>
      </c>
      <c r="D386">
        <v>0.161</v>
      </c>
      <c r="E386">
        <v>0.27100000000000002</v>
      </c>
      <c r="F386">
        <v>8.6042505105605502E-2</v>
      </c>
      <c r="G386" s="1">
        <v>6.1693930468159402E-6</v>
      </c>
    </row>
    <row r="387" spans="1:7">
      <c r="A387" t="s">
        <v>1878</v>
      </c>
      <c r="B387">
        <v>1.8816559402344901E-4</v>
      </c>
      <c r="C387">
        <v>-0.75717675774649695</v>
      </c>
      <c r="D387">
        <v>0.97799999999999998</v>
      </c>
      <c r="E387">
        <v>0.97799999999999998</v>
      </c>
      <c r="F387">
        <v>1</v>
      </c>
      <c r="G387">
        <v>3.8144306058828501E-4</v>
      </c>
    </row>
    <row r="388" spans="1:7">
      <c r="A388" t="s">
        <v>512</v>
      </c>
      <c r="B388" s="1">
        <v>1.6113939890054399E-6</v>
      </c>
      <c r="C388">
        <v>-0.76232003064794895</v>
      </c>
      <c r="D388">
        <v>0.69099999999999995</v>
      </c>
      <c r="E388">
        <v>0.68600000000000005</v>
      </c>
      <c r="F388">
        <v>6.2439905679971701E-2</v>
      </c>
      <c r="G388" s="1">
        <v>4.5826758271715401E-6</v>
      </c>
    </row>
    <row r="389" spans="1:7">
      <c r="A389" t="s">
        <v>432</v>
      </c>
      <c r="B389">
        <v>1.4959436688591901E-3</v>
      </c>
      <c r="C389">
        <v>-0.76834508576047</v>
      </c>
      <c r="D389">
        <v>0.39400000000000002</v>
      </c>
      <c r="E389">
        <v>0.46200000000000002</v>
      </c>
      <c r="F389">
        <v>1</v>
      </c>
      <c r="G389">
        <v>2.5873551093845001E-3</v>
      </c>
    </row>
    <row r="390" spans="1:7">
      <c r="A390" t="s">
        <v>362</v>
      </c>
      <c r="B390" s="1">
        <v>1.5900906732023699E-6</v>
      </c>
      <c r="C390">
        <v>-0.78352991663158</v>
      </c>
      <c r="D390">
        <v>0.497</v>
      </c>
      <c r="E390">
        <v>0.59499999999999997</v>
      </c>
      <c r="F390">
        <v>6.1614423495918502E-2</v>
      </c>
      <c r="G390" s="1">
        <v>4.5303128816511101E-6</v>
      </c>
    </row>
    <row r="391" spans="1:7">
      <c r="A391" t="s">
        <v>494</v>
      </c>
      <c r="B391">
        <v>4.6720350019301902E-4</v>
      </c>
      <c r="C391">
        <v>-0.78772904662140997</v>
      </c>
      <c r="D391">
        <v>0.123</v>
      </c>
      <c r="E391">
        <v>0.19500000000000001</v>
      </c>
      <c r="F391">
        <v>1</v>
      </c>
      <c r="G391">
        <v>8.79937361541419E-4</v>
      </c>
    </row>
    <row r="392" spans="1:7">
      <c r="A392" t="s">
        <v>477</v>
      </c>
      <c r="B392" s="1">
        <v>3.5858698216283399E-18</v>
      </c>
      <c r="C392">
        <v>-0.79227735048714998</v>
      </c>
      <c r="D392">
        <v>0.96899999999999997</v>
      </c>
      <c r="E392">
        <v>0.98099999999999998</v>
      </c>
      <c r="F392" s="1">
        <v>1.3894886971827699E-13</v>
      </c>
      <c r="G392" s="1">
        <v>3.6019602631356497E-17</v>
      </c>
    </row>
    <row r="393" spans="1:7">
      <c r="A393" t="s">
        <v>535</v>
      </c>
      <c r="B393" s="1">
        <v>1.2803904177904E-14</v>
      </c>
      <c r="C393">
        <v>-0.801628739261803</v>
      </c>
      <c r="D393">
        <v>0.99099999999999999</v>
      </c>
      <c r="E393">
        <v>0.86899999999999999</v>
      </c>
      <c r="F393" s="1">
        <v>4.9613848298960202E-10</v>
      </c>
      <c r="G393" s="1">
        <v>8.8606205219044304E-14</v>
      </c>
    </row>
    <row r="394" spans="1:7">
      <c r="A394" t="s">
        <v>435</v>
      </c>
      <c r="B394">
        <v>1.6840238035221101E-2</v>
      </c>
      <c r="C394">
        <v>-0.80443621213921102</v>
      </c>
      <c r="D394">
        <v>0.67300000000000004</v>
      </c>
      <c r="E394">
        <v>0.59299999999999997</v>
      </c>
      <c r="F394">
        <v>1</v>
      </c>
      <c r="G394">
        <v>2.3730803058625499E-2</v>
      </c>
    </row>
    <row r="395" spans="1:7">
      <c r="A395" t="s">
        <v>499</v>
      </c>
      <c r="B395" s="1">
        <v>2.9315692689555099E-12</v>
      </c>
      <c r="C395">
        <v>-0.83653931617548405</v>
      </c>
      <c r="D395">
        <v>0.83899999999999997</v>
      </c>
      <c r="E395">
        <v>0.874</v>
      </c>
      <c r="F395" s="1">
        <v>1.1359537760275701E-7</v>
      </c>
      <c r="G395" s="1">
        <v>1.61752431142721E-11</v>
      </c>
    </row>
    <row r="396" spans="1:7">
      <c r="A396" t="s">
        <v>519</v>
      </c>
      <c r="B396">
        <v>1.3619551147430199E-4</v>
      </c>
      <c r="C396">
        <v>-0.83993989687513504</v>
      </c>
      <c r="D396">
        <v>0.42499999999999999</v>
      </c>
      <c r="E396">
        <v>0.504</v>
      </c>
      <c r="F396">
        <v>1</v>
      </c>
      <c r="G396">
        <v>2.84178916751306E-4</v>
      </c>
    </row>
    <row r="397" spans="1:7">
      <c r="A397" t="s">
        <v>509</v>
      </c>
      <c r="B397" s="1">
        <v>4.7040500825869502E-7</v>
      </c>
      <c r="C397">
        <v>-0.84610961473457402</v>
      </c>
      <c r="D397">
        <v>0.99299999999999999</v>
      </c>
      <c r="E397">
        <v>0.99199999999999999</v>
      </c>
      <c r="F397">
        <v>1.82277236650162E-2</v>
      </c>
      <c r="G397" s="1">
        <v>1.46545655654349E-6</v>
      </c>
    </row>
    <row r="398" spans="1:7">
      <c r="A398" t="s">
        <v>539</v>
      </c>
      <c r="B398" s="1">
        <v>2.1269462697090902E-6</v>
      </c>
      <c r="C398">
        <v>-0.858343282460449</v>
      </c>
      <c r="D398">
        <v>0.53700000000000003</v>
      </c>
      <c r="E398">
        <v>0.61699999999999999</v>
      </c>
      <c r="F398">
        <v>8.2417041004957503E-2</v>
      </c>
      <c r="G398" s="1">
        <v>5.9304711826230301E-6</v>
      </c>
    </row>
    <row r="399" spans="1:7">
      <c r="A399" t="s">
        <v>450</v>
      </c>
      <c r="B399" s="1">
        <v>7.75965936276609E-15</v>
      </c>
      <c r="C399">
        <v>-0.85862554632874399</v>
      </c>
      <c r="D399">
        <v>0.58199999999999996</v>
      </c>
      <c r="E399">
        <v>0.73299999999999998</v>
      </c>
      <c r="F399" s="1">
        <v>3.0067904064782299E-10</v>
      </c>
      <c r="G399" s="1">
        <v>5.5522311513490699E-14</v>
      </c>
    </row>
    <row r="400" spans="1:7">
      <c r="A400" t="s">
        <v>534</v>
      </c>
      <c r="B400" s="1">
        <v>7.9122020174618099E-45</v>
      </c>
      <c r="C400">
        <v>-0.86957741202123096</v>
      </c>
      <c r="D400">
        <v>0.96599999999999997</v>
      </c>
      <c r="E400">
        <v>0.98199999999999998</v>
      </c>
      <c r="F400" s="1">
        <v>3.0658991597462799E-40</v>
      </c>
      <c r="G400" s="1">
        <v>7.2931885655074498E-43</v>
      </c>
    </row>
    <row r="401" spans="1:7">
      <c r="A401" t="s">
        <v>511</v>
      </c>
      <c r="B401" s="1">
        <v>3.1416780257314398E-7</v>
      </c>
      <c r="C401">
        <v>-0.89844592294316905</v>
      </c>
      <c r="D401">
        <v>0.79200000000000004</v>
      </c>
      <c r="E401">
        <v>0.84</v>
      </c>
      <c r="F401">
        <v>1.2173688181906801E-2</v>
      </c>
      <c r="G401" s="1">
        <v>9.965606207127869E-7</v>
      </c>
    </row>
    <row r="402" spans="1:7">
      <c r="A402" t="s">
        <v>522</v>
      </c>
      <c r="B402">
        <v>8.0374780611542696E-4</v>
      </c>
      <c r="C402">
        <v>-0.91298071275638204</v>
      </c>
      <c r="D402">
        <v>0.82799999999999996</v>
      </c>
      <c r="E402">
        <v>0.78800000000000003</v>
      </c>
      <c r="F402">
        <v>1</v>
      </c>
      <c r="G402">
        <v>1.44766989906077E-3</v>
      </c>
    </row>
    <row r="403" spans="1:7">
      <c r="A403" t="s">
        <v>422</v>
      </c>
      <c r="B403">
        <v>1.61591844525666E-4</v>
      </c>
      <c r="C403">
        <v>-0.91365116409704195</v>
      </c>
      <c r="D403">
        <v>0.50600000000000001</v>
      </c>
      <c r="E403">
        <v>0.59499999999999997</v>
      </c>
      <c r="F403">
        <v>1</v>
      </c>
      <c r="G403">
        <v>3.30749159904354E-4</v>
      </c>
    </row>
    <row r="404" spans="1:7">
      <c r="A404" t="s">
        <v>492</v>
      </c>
      <c r="B404" s="1">
        <v>5.1141465551832097E-26</v>
      </c>
      <c r="C404">
        <v>-0.92757437326042902</v>
      </c>
      <c r="D404">
        <v>0.95299999999999996</v>
      </c>
      <c r="E404">
        <v>0.96399999999999997</v>
      </c>
      <c r="F404" s="1">
        <v>1.9816806486679401E-21</v>
      </c>
      <c r="G404" s="1">
        <v>1.0685156869296101E-24</v>
      </c>
    </row>
    <row r="405" spans="1:7">
      <c r="A405" t="s">
        <v>456</v>
      </c>
      <c r="B405" s="1">
        <v>5.6174545931044796E-10</v>
      </c>
      <c r="C405">
        <v>-0.94966059778951095</v>
      </c>
      <c r="D405">
        <v>0.752</v>
      </c>
      <c r="E405">
        <v>0.754</v>
      </c>
      <c r="F405" s="1">
        <v>2.1767074802820601E-5</v>
      </c>
      <c r="G405" s="1">
        <v>2.4182833371963499E-9</v>
      </c>
    </row>
    <row r="406" spans="1:7">
      <c r="A406" t="s">
        <v>516</v>
      </c>
      <c r="B406" s="1">
        <v>1.6793220560476199E-10</v>
      </c>
      <c r="C406">
        <v>-0.95657282184720305</v>
      </c>
      <c r="D406">
        <v>0.879</v>
      </c>
      <c r="E406">
        <v>0.91300000000000003</v>
      </c>
      <c r="F406" s="1">
        <v>6.5072050349789299E-6</v>
      </c>
      <c r="G406" s="1">
        <v>7.8552169009749996E-10</v>
      </c>
    </row>
    <row r="407" spans="1:7">
      <c r="A407" t="s">
        <v>529</v>
      </c>
      <c r="B407" s="1">
        <v>5.6962643196098401E-18</v>
      </c>
      <c r="C407">
        <v>-0.95710747018669295</v>
      </c>
      <c r="D407">
        <v>0.74</v>
      </c>
      <c r="E407">
        <v>0.82399999999999995</v>
      </c>
      <c r="F407" s="1">
        <v>2.20724546120562E-13</v>
      </c>
      <c r="G407" s="1">
        <v>5.6493963220434404E-17</v>
      </c>
    </row>
    <row r="408" spans="1:7">
      <c r="A408" t="s">
        <v>479</v>
      </c>
      <c r="B408" s="1">
        <v>6.2909174772746701E-7</v>
      </c>
      <c r="C408">
        <v>-0.95972950566622495</v>
      </c>
      <c r="D408">
        <v>0.66400000000000003</v>
      </c>
      <c r="E408">
        <v>0.72599999999999998</v>
      </c>
      <c r="F408">
        <v>2.4376676132691601E-2</v>
      </c>
      <c r="G408" s="1">
        <v>1.9178730908345099E-6</v>
      </c>
    </row>
    <row r="409" spans="1:7">
      <c r="A409" t="s">
        <v>543</v>
      </c>
      <c r="B409" s="1">
        <v>1.4441468212327699E-13</v>
      </c>
      <c r="C409">
        <v>-0.95990461780703795</v>
      </c>
      <c r="D409">
        <v>0.64700000000000002</v>
      </c>
      <c r="E409">
        <v>0.78900000000000003</v>
      </c>
      <c r="F409" s="1">
        <v>5.5959245175948703E-9</v>
      </c>
      <c r="G409" s="1">
        <v>9.0158488799671497E-13</v>
      </c>
    </row>
    <row r="410" spans="1:7">
      <c r="A410" t="s">
        <v>537</v>
      </c>
      <c r="B410" s="1">
        <v>4.0638812295458699E-41</v>
      </c>
      <c r="C410">
        <v>-0.96020130750872901</v>
      </c>
      <c r="D410">
        <v>0.77900000000000003</v>
      </c>
      <c r="E410">
        <v>0.88800000000000001</v>
      </c>
      <c r="F410" s="1">
        <v>1.5747133376367298E-36</v>
      </c>
      <c r="G410" s="1">
        <v>3.1840509433491903E-39</v>
      </c>
    </row>
    <row r="411" spans="1:7">
      <c r="A411" t="s">
        <v>524</v>
      </c>
      <c r="B411" s="1">
        <v>4.0513911540451298E-5</v>
      </c>
      <c r="C411">
        <v>-0.96822753288354901</v>
      </c>
      <c r="D411">
        <v>0.61099999999999999</v>
      </c>
      <c r="E411">
        <v>0.64400000000000002</v>
      </c>
      <c r="F411">
        <v>1</v>
      </c>
      <c r="G411" s="1">
        <v>9.14773766338433E-5</v>
      </c>
    </row>
    <row r="412" spans="1:7">
      <c r="A412" t="s">
        <v>508</v>
      </c>
      <c r="B412" s="1">
        <v>2.02904922698223E-10</v>
      </c>
      <c r="C412">
        <v>-0.97728669238965704</v>
      </c>
      <c r="D412">
        <v>0.438</v>
      </c>
      <c r="E412">
        <v>0.57599999999999996</v>
      </c>
      <c r="F412" s="1">
        <v>7.8623628496334406E-6</v>
      </c>
      <c r="G412" s="1">
        <v>9.2427911008173103E-10</v>
      </c>
    </row>
    <row r="413" spans="1:7">
      <c r="A413" t="s">
        <v>504</v>
      </c>
      <c r="B413" s="1">
        <v>1.31785993920048E-18</v>
      </c>
      <c r="C413">
        <v>-0.98480777232307704</v>
      </c>
      <c r="D413">
        <v>0.78500000000000003</v>
      </c>
      <c r="E413">
        <v>0.83099999999999996</v>
      </c>
      <c r="F413" s="1">
        <v>5.1065754784079497E-14</v>
      </c>
      <c r="G413" s="1">
        <v>1.40482076512051E-17</v>
      </c>
    </row>
    <row r="414" spans="1:7">
      <c r="A414" t="s">
        <v>510</v>
      </c>
      <c r="B414" s="1">
        <v>4.91252631475907E-13</v>
      </c>
      <c r="C414">
        <v>-1.0047348391217501</v>
      </c>
      <c r="D414">
        <v>0.99299999999999999</v>
      </c>
      <c r="E414">
        <v>0.99099999999999999</v>
      </c>
      <c r="F414" s="1">
        <v>1.9035548217059899E-8</v>
      </c>
      <c r="G414" s="1">
        <v>2.9381407386364402E-12</v>
      </c>
    </row>
    <row r="415" spans="1:7">
      <c r="A415" t="s">
        <v>496</v>
      </c>
      <c r="B415" s="1">
        <v>6.1760587683841504E-17</v>
      </c>
      <c r="C415">
        <v>-1.0047991489647501</v>
      </c>
      <c r="D415">
        <v>0.99099999999999999</v>
      </c>
      <c r="E415">
        <v>0.98899999999999999</v>
      </c>
      <c r="F415" s="1">
        <v>2.3931610121611799E-12</v>
      </c>
      <c r="G415" s="1">
        <v>5.5620023506080303E-16</v>
      </c>
    </row>
    <row r="416" spans="1:7">
      <c r="A416" t="s">
        <v>491</v>
      </c>
      <c r="B416" s="1">
        <v>3.9993254421855798E-13</v>
      </c>
      <c r="C416">
        <v>-1.0125467709970699</v>
      </c>
      <c r="D416">
        <v>0.36</v>
      </c>
      <c r="E416">
        <v>0.53100000000000003</v>
      </c>
      <c r="F416" s="1">
        <v>1.5496986155924901E-8</v>
      </c>
      <c r="G416" s="1">
        <v>2.4196690995771502E-12</v>
      </c>
    </row>
    <row r="417" spans="1:7">
      <c r="A417" t="s">
        <v>503</v>
      </c>
      <c r="B417" s="1">
        <v>6.5389104497655597E-8</v>
      </c>
      <c r="C417">
        <v>-1.01557628587296</v>
      </c>
      <c r="D417">
        <v>0.76100000000000001</v>
      </c>
      <c r="E417">
        <v>0.78200000000000003</v>
      </c>
      <c r="F417">
        <v>2.5337624101796599E-3</v>
      </c>
      <c r="G417" s="1">
        <v>2.1941054978121299E-7</v>
      </c>
    </row>
    <row r="418" spans="1:7">
      <c r="A418" t="s">
        <v>517</v>
      </c>
      <c r="B418" s="1">
        <v>4.8054282329901304E-13</v>
      </c>
      <c r="C418">
        <v>-1.01660947009876</v>
      </c>
      <c r="D418">
        <v>0.378</v>
      </c>
      <c r="E418">
        <v>0.55400000000000005</v>
      </c>
      <c r="F418" s="1">
        <v>1.86205538600135E-8</v>
      </c>
      <c r="G418" s="1">
        <v>2.8961946311905901E-12</v>
      </c>
    </row>
    <row r="419" spans="1:7">
      <c r="A419" t="s">
        <v>501</v>
      </c>
      <c r="B419" s="1">
        <v>2.2718484008069399E-32</v>
      </c>
      <c r="C419">
        <v>-1.01687746128109</v>
      </c>
      <c r="D419">
        <v>0.877</v>
      </c>
      <c r="E419">
        <v>0.96699999999999997</v>
      </c>
      <c r="F419" s="1">
        <v>8.8031853682867995E-28</v>
      </c>
      <c r="G419" s="1">
        <v>7.4166384251343097E-31</v>
      </c>
    </row>
    <row r="420" spans="1:7">
      <c r="A420" t="s">
        <v>541</v>
      </c>
      <c r="B420" s="1">
        <v>3.0513574006255897E-11</v>
      </c>
      <c r="C420">
        <v>-1.01967569710037</v>
      </c>
      <c r="D420">
        <v>0.66400000000000003</v>
      </c>
      <c r="E420">
        <v>0.751</v>
      </c>
      <c r="F420" s="1">
        <v>1.1823704791684099E-6</v>
      </c>
      <c r="G420" s="1">
        <v>1.51312564771528E-10</v>
      </c>
    </row>
    <row r="421" spans="1:7">
      <c r="A421" t="s">
        <v>531</v>
      </c>
      <c r="B421" s="1">
        <v>1.12540030611551E-7</v>
      </c>
      <c r="C421">
        <v>-1.0319266518058601</v>
      </c>
      <c r="D421">
        <v>0.26200000000000001</v>
      </c>
      <c r="E421">
        <v>0.39600000000000002</v>
      </c>
      <c r="F421">
        <v>4.3608136461669904E-3</v>
      </c>
      <c r="G421" s="1">
        <v>3.7048367220231202E-7</v>
      </c>
    </row>
    <row r="422" spans="1:7">
      <c r="A422" t="s">
        <v>1888</v>
      </c>
      <c r="B422">
        <v>6.9772205131261205E-4</v>
      </c>
      <c r="C422">
        <v>-1.04160180268887</v>
      </c>
      <c r="D422">
        <v>0.90600000000000003</v>
      </c>
      <c r="E422">
        <v>0.81899999999999995</v>
      </c>
      <c r="F422">
        <v>1</v>
      </c>
      <c r="G422">
        <v>1.2698379261403699E-3</v>
      </c>
    </row>
    <row r="423" spans="1:7">
      <c r="A423" t="s">
        <v>515</v>
      </c>
      <c r="B423" s="1">
        <v>2.06915387315644E-14</v>
      </c>
      <c r="C423">
        <v>-1.0655729889094601</v>
      </c>
      <c r="D423">
        <v>0.57299999999999995</v>
      </c>
      <c r="E423">
        <v>0.72199999999999998</v>
      </c>
      <c r="F423" s="1">
        <v>8.0177643430939005E-10</v>
      </c>
      <c r="G423" s="1">
        <v>1.4097235301026701E-13</v>
      </c>
    </row>
    <row r="424" spans="1:7">
      <c r="A424" t="s">
        <v>2213</v>
      </c>
      <c r="B424" s="1">
        <v>3.5611435819534801E-6</v>
      </c>
      <c r="C424">
        <v>-1.1133567486398901</v>
      </c>
      <c r="D424">
        <v>0.20399999999999999</v>
      </c>
      <c r="E424">
        <v>0.29699999999999999</v>
      </c>
      <c r="F424">
        <v>0.137990752657115</v>
      </c>
      <c r="G424" s="1">
        <v>9.6378445473594192E-6</v>
      </c>
    </row>
    <row r="425" spans="1:7">
      <c r="A425" t="s">
        <v>547</v>
      </c>
      <c r="B425">
        <v>2.0642636581315502E-2</v>
      </c>
      <c r="C425">
        <v>-1.11914870123574</v>
      </c>
      <c r="D425">
        <v>0.56399999999999995</v>
      </c>
      <c r="E425">
        <v>0.627</v>
      </c>
      <c r="F425">
        <v>1</v>
      </c>
      <c r="G425">
        <v>2.8575098518481799E-2</v>
      </c>
    </row>
    <row r="426" spans="1:7">
      <c r="A426" t="s">
        <v>505</v>
      </c>
      <c r="B426" s="1">
        <v>4.3720965803173802E-11</v>
      </c>
      <c r="C426">
        <v>-1.13344982217</v>
      </c>
      <c r="D426">
        <v>0.98699999999999999</v>
      </c>
      <c r="E426">
        <v>0.99</v>
      </c>
      <c r="F426" s="1">
        <v>1.69414370390718E-6</v>
      </c>
      <c r="G426" s="1">
        <v>2.14767252080167E-10</v>
      </c>
    </row>
    <row r="427" spans="1:7">
      <c r="A427" t="s">
        <v>530</v>
      </c>
      <c r="B427" s="1">
        <v>1.53550838476599E-16</v>
      </c>
      <c r="C427">
        <v>-1.15960331284764</v>
      </c>
      <c r="D427">
        <v>0.61499999999999999</v>
      </c>
      <c r="E427">
        <v>0.74299999999999999</v>
      </c>
      <c r="F427" s="1">
        <v>5.9499414401297502E-12</v>
      </c>
      <c r="G427" s="1">
        <v>1.33277338348584E-15</v>
      </c>
    </row>
    <row r="428" spans="1:7">
      <c r="A428" t="s">
        <v>1633</v>
      </c>
      <c r="B428" s="1">
        <v>9.3339643149608304E-12</v>
      </c>
      <c r="C428">
        <v>-1.2169740280166801</v>
      </c>
      <c r="D428">
        <v>4.4999999999999998E-2</v>
      </c>
      <c r="E428">
        <v>0.17399999999999999</v>
      </c>
      <c r="F428" s="1">
        <v>3.6168178324041702E-7</v>
      </c>
      <c r="G428" s="1">
        <v>4.9081617723300702E-11</v>
      </c>
    </row>
    <row r="429" spans="1:7">
      <c r="A429" t="s">
        <v>528</v>
      </c>
      <c r="B429" s="1">
        <v>4.9179692887945103E-21</v>
      </c>
      <c r="C429">
        <v>-1.2416021380440101</v>
      </c>
      <c r="D429">
        <v>0.96199999999999997</v>
      </c>
      <c r="E429">
        <v>0.97899999999999998</v>
      </c>
      <c r="F429" s="1">
        <v>1.9056639197149799E-16</v>
      </c>
      <c r="G429" s="1">
        <v>6.6434981685698198E-20</v>
      </c>
    </row>
    <row r="430" spans="1:7">
      <c r="A430" t="s">
        <v>716</v>
      </c>
      <c r="B430">
        <v>2.5439287165103899E-4</v>
      </c>
      <c r="C430">
        <v>-1.25052702492583</v>
      </c>
      <c r="D430">
        <v>0.96</v>
      </c>
      <c r="E430">
        <v>0.92</v>
      </c>
      <c r="F430">
        <v>1</v>
      </c>
      <c r="G430">
        <v>5.0366459224838599E-4</v>
      </c>
    </row>
    <row r="431" spans="1:7">
      <c r="A431" t="s">
        <v>1596</v>
      </c>
      <c r="B431" s="1">
        <v>1.76000787606084E-18</v>
      </c>
      <c r="C431">
        <v>-1.30894079810843</v>
      </c>
      <c r="D431">
        <v>2.5000000000000001E-2</v>
      </c>
      <c r="E431">
        <v>0.19900000000000001</v>
      </c>
      <c r="F431" s="1">
        <v>6.8198545189481605E-14</v>
      </c>
      <c r="G431" s="1">
        <v>1.85096130321298E-17</v>
      </c>
    </row>
    <row r="432" spans="1:7">
      <c r="A432" t="s">
        <v>2214</v>
      </c>
      <c r="B432">
        <v>5.3086709602503203E-2</v>
      </c>
      <c r="C432">
        <v>-1.3324987867015201</v>
      </c>
      <c r="D432">
        <v>7.1999999999999995E-2</v>
      </c>
      <c r="E432">
        <v>0.1</v>
      </c>
      <c r="F432">
        <v>1</v>
      </c>
      <c r="G432">
        <v>6.8636034609837096E-2</v>
      </c>
    </row>
    <row r="433" spans="1:7">
      <c r="A433" t="s">
        <v>544</v>
      </c>
      <c r="B433" s="1">
        <v>6.5990600768796697E-68</v>
      </c>
      <c r="C433">
        <v>-1.36428061603313</v>
      </c>
      <c r="D433">
        <v>5.0999999999999997E-2</v>
      </c>
      <c r="E433">
        <v>0.56399999999999995</v>
      </c>
      <c r="F433" s="1">
        <v>2.5570697891901E-63</v>
      </c>
      <c r="G433" s="1">
        <v>2.0681454280940899E-65</v>
      </c>
    </row>
    <row r="434" spans="1:7">
      <c r="A434" t="s">
        <v>1889</v>
      </c>
      <c r="B434">
        <v>6.2117588178969103E-3</v>
      </c>
      <c r="C434">
        <v>-1.3761311398775999</v>
      </c>
      <c r="D434">
        <v>0.64200000000000002</v>
      </c>
      <c r="E434">
        <v>0.63500000000000001</v>
      </c>
      <c r="F434">
        <v>1</v>
      </c>
      <c r="G434">
        <v>9.6144362070243895E-3</v>
      </c>
    </row>
    <row r="435" spans="1:7">
      <c r="A435" t="s">
        <v>532</v>
      </c>
      <c r="B435" s="1">
        <v>1.6540559716631099E-7</v>
      </c>
      <c r="C435">
        <v>-1.3981524633281199</v>
      </c>
      <c r="D435">
        <v>0.74</v>
      </c>
      <c r="E435">
        <v>0.78400000000000003</v>
      </c>
      <c r="F435">
        <v>6.4093014845973901E-3</v>
      </c>
      <c r="G435" s="1">
        <v>5.3551770818101101E-7</v>
      </c>
    </row>
    <row r="436" spans="1:7">
      <c r="A436" t="s">
        <v>488</v>
      </c>
      <c r="B436" s="1">
        <v>3.3227481926354802E-18</v>
      </c>
      <c r="C436">
        <v>-1.4478037015277501</v>
      </c>
      <c r="D436">
        <v>0.94399999999999995</v>
      </c>
      <c r="E436">
        <v>0.94199999999999995</v>
      </c>
      <c r="F436" s="1">
        <v>1.28753169716432E-13</v>
      </c>
      <c r="G436" s="1">
        <v>3.3591912373289003E-17</v>
      </c>
    </row>
    <row r="437" spans="1:7">
      <c r="A437" t="s">
        <v>538</v>
      </c>
      <c r="B437" s="1">
        <v>2.98861408796099E-17</v>
      </c>
      <c r="C437">
        <v>-1.4515645452642301</v>
      </c>
      <c r="D437">
        <v>0.93500000000000005</v>
      </c>
      <c r="E437">
        <v>0.95</v>
      </c>
      <c r="F437" s="1">
        <v>1.1580580729440001E-12</v>
      </c>
      <c r="G437" s="1">
        <v>2.7386890501958298E-16</v>
      </c>
    </row>
    <row r="438" spans="1:7">
      <c r="A438" t="s">
        <v>533</v>
      </c>
      <c r="B438" s="1">
        <v>7.69917108587329E-67</v>
      </c>
      <c r="C438">
        <v>-1.47790752985909</v>
      </c>
      <c r="D438">
        <v>0.78500000000000003</v>
      </c>
      <c r="E438">
        <v>0.94</v>
      </c>
      <c r="F438" s="1">
        <v>2.9833518040650398E-62</v>
      </c>
      <c r="G438" s="1">
        <v>2.01076684859391E-64</v>
      </c>
    </row>
    <row r="439" spans="1:7">
      <c r="A439" t="s">
        <v>412</v>
      </c>
      <c r="B439" s="1">
        <v>3.3142363445519299E-8</v>
      </c>
      <c r="C439">
        <v>-1.48116304909233</v>
      </c>
      <c r="D439">
        <v>0.105</v>
      </c>
      <c r="E439">
        <v>0.219</v>
      </c>
      <c r="F439">
        <v>1.2842334411504301E-3</v>
      </c>
      <c r="G439" s="1">
        <v>1.1439225444742E-7</v>
      </c>
    </row>
    <row r="440" spans="1:7">
      <c r="A440" t="s">
        <v>1677</v>
      </c>
      <c r="B440" s="1">
        <v>9.2193683270382491E-19</v>
      </c>
      <c r="C440">
        <v>-1.5170623673111301</v>
      </c>
      <c r="D440">
        <v>3.1E-2</v>
      </c>
      <c r="E440">
        <v>0.21099999999999999</v>
      </c>
      <c r="F440" s="1">
        <v>3.5724130330440498E-14</v>
      </c>
      <c r="G440" s="1">
        <v>1.00324653947701E-17</v>
      </c>
    </row>
    <row r="441" spans="1:7">
      <c r="A441" t="s">
        <v>542</v>
      </c>
      <c r="B441" s="1">
        <v>1.4003572626323899E-9</v>
      </c>
      <c r="C441">
        <v>-1.5943736924985199</v>
      </c>
      <c r="D441">
        <v>0.376</v>
      </c>
      <c r="E441">
        <v>0.51800000000000002</v>
      </c>
      <c r="F441" s="1">
        <v>5.42624435697427E-5</v>
      </c>
      <c r="G441" s="1">
        <v>5.7594746208529201E-9</v>
      </c>
    </row>
    <row r="442" spans="1:7">
      <c r="A442" t="s">
        <v>1854</v>
      </c>
      <c r="B442" s="1">
        <v>6.5571726468580004E-18</v>
      </c>
      <c r="C442">
        <v>-1.64537650017084</v>
      </c>
      <c r="D442">
        <v>8.6999999999999994E-2</v>
      </c>
      <c r="E442">
        <v>0.27900000000000003</v>
      </c>
      <c r="F442" s="1">
        <v>2.5408388289310102E-13</v>
      </c>
      <c r="G442" s="1">
        <v>6.42193096101655E-17</v>
      </c>
    </row>
    <row r="443" spans="1:7">
      <c r="A443" t="s">
        <v>536</v>
      </c>
      <c r="B443">
        <v>1.2266818251577499E-4</v>
      </c>
      <c r="C443">
        <v>-1.8007077853259601</v>
      </c>
      <c r="D443">
        <v>0.49199999999999999</v>
      </c>
      <c r="E443">
        <v>0.56100000000000005</v>
      </c>
      <c r="F443">
        <v>1</v>
      </c>
      <c r="G443">
        <v>2.5801482147948902E-4</v>
      </c>
    </row>
    <row r="444" spans="1:7">
      <c r="A444" t="s">
        <v>548</v>
      </c>
      <c r="B444" s="1">
        <v>6.9627104401920701E-40</v>
      </c>
      <c r="C444">
        <v>-1.8194501011084301</v>
      </c>
      <c r="D444">
        <v>0.93500000000000005</v>
      </c>
      <c r="E444">
        <v>0.97199999999999998</v>
      </c>
      <c r="F444" s="1">
        <v>2.6979806684700197E-35</v>
      </c>
      <c r="G444" s="1">
        <v>4.3642269039123899E-38</v>
      </c>
    </row>
    <row r="445" spans="1:7">
      <c r="A445" t="s">
        <v>1646</v>
      </c>
      <c r="B445" s="1">
        <v>7.0139646434566893E-18</v>
      </c>
      <c r="C445">
        <v>-1.9124380782356001</v>
      </c>
      <c r="D445">
        <v>5.8000000000000003E-2</v>
      </c>
      <c r="E445">
        <v>0.24199999999999999</v>
      </c>
      <c r="F445" s="1">
        <v>2.7178411596930301E-13</v>
      </c>
      <c r="G445" s="1">
        <v>6.8266351529792805E-17</v>
      </c>
    </row>
    <row r="446" spans="1:7">
      <c r="A446" t="s">
        <v>546</v>
      </c>
      <c r="B446" s="1">
        <v>1.08691136095015E-18</v>
      </c>
      <c r="C446">
        <v>-1.9824380146209399</v>
      </c>
      <c r="D446">
        <v>0.82799999999999996</v>
      </c>
      <c r="E446">
        <v>0.90500000000000003</v>
      </c>
      <c r="F446" s="1">
        <v>4.2116728325457501E-14</v>
      </c>
      <c r="G446" s="1">
        <v>1.1746138638682E-17</v>
      </c>
    </row>
    <row r="447" spans="1:7">
      <c r="A447" t="s">
        <v>526</v>
      </c>
      <c r="B447" s="1">
        <v>3.1817064741455599E-15</v>
      </c>
      <c r="C447">
        <v>-2.0428362398140201</v>
      </c>
      <c r="D447">
        <v>0.183</v>
      </c>
      <c r="E447">
        <v>0.36</v>
      </c>
      <c r="F447" s="1">
        <v>1.2328794416666601E-10</v>
      </c>
      <c r="G447" s="1">
        <v>2.3605460167122701E-14</v>
      </c>
    </row>
    <row r="448" spans="1:7">
      <c r="A448" t="s">
        <v>426</v>
      </c>
      <c r="B448" s="1">
        <v>6.0252240878237497E-18</v>
      </c>
      <c r="C448">
        <v>-2.1825786255944299</v>
      </c>
      <c r="D448">
        <v>0.17399999999999999</v>
      </c>
      <c r="E448">
        <v>0.374</v>
      </c>
      <c r="F448" s="1">
        <v>2.33471408179083E-13</v>
      </c>
      <c r="G448" s="1">
        <v>5.9380667582514598E-17</v>
      </c>
    </row>
    <row r="449" spans="1:7">
      <c r="A449" t="s">
        <v>484</v>
      </c>
      <c r="B449" s="1">
        <v>9.49772119073233E-28</v>
      </c>
      <c r="C449">
        <v>-2.3143158754029698</v>
      </c>
      <c r="D449">
        <v>3.5999999999999997E-2</v>
      </c>
      <c r="E449">
        <v>0.28499999999999998</v>
      </c>
      <c r="F449" s="1">
        <v>3.6802719841968701E-23</v>
      </c>
      <c r="G449" s="1">
        <v>2.2896814009042401E-26</v>
      </c>
    </row>
    <row r="450" spans="1:7">
      <c r="A450" t="s">
        <v>545</v>
      </c>
      <c r="B450" s="1">
        <v>8.8833011880473895E-20</v>
      </c>
      <c r="C450">
        <v>-3.2689457865806002</v>
      </c>
      <c r="D450">
        <v>0.47</v>
      </c>
      <c r="E450">
        <v>0.61</v>
      </c>
      <c r="F450" s="1">
        <v>3.4421903773564801E-15</v>
      </c>
      <c r="G450" s="1">
        <v>1.06260556959315E-18</v>
      </c>
    </row>
    <row r="451" spans="1:7">
      <c r="A451" t="s">
        <v>540</v>
      </c>
      <c r="B451" s="1">
        <v>1.1413197416612499E-23</v>
      </c>
      <c r="C451">
        <v>-3.2914692612589098</v>
      </c>
      <c r="D451">
        <v>0.16800000000000001</v>
      </c>
      <c r="E451">
        <v>0.40799999999999997</v>
      </c>
      <c r="F451" s="1">
        <v>4.4224998669631699E-19</v>
      </c>
      <c r="G451" s="1">
        <v>1.9653275111903001E-22</v>
      </c>
    </row>
  </sheetData>
  <autoFilter ref="A1:G451" xr:uid="{00000000-0009-0000-0000-000001000000}">
    <sortState xmlns:xlrd2="http://schemas.microsoft.com/office/spreadsheetml/2017/richdata2" ref="A2:G451">
      <sortCondition descending="1" ref="C1:C451"/>
    </sortState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2A7CB-5F11-4661-8C0A-4D866EBA6656}">
  <dimension ref="A1:F683"/>
  <sheetViews>
    <sheetView workbookViewId="0"/>
  </sheetViews>
  <sheetFormatPr defaultRowHeight="14.45"/>
  <cols>
    <col min="1" max="1" width="14.7109375" bestFit="1" customWidth="1"/>
    <col min="2" max="2" width="12" bestFit="1" customWidth="1"/>
    <col min="3" max="3" width="12.7109375" bestFit="1" customWidth="1"/>
    <col min="4" max="5" width="7.42578125" bestFit="1" customWidth="1"/>
    <col min="6" max="6" width="12" bestFit="1" customWidth="1"/>
  </cols>
  <sheetData>
    <row r="1" spans="1:6">
      <c r="A1" t="s">
        <v>549</v>
      </c>
      <c r="B1" t="s">
        <v>29</v>
      </c>
      <c r="C1" t="s">
        <v>30</v>
      </c>
      <c r="D1" t="s">
        <v>31</v>
      </c>
      <c r="E1" t="s">
        <v>32</v>
      </c>
      <c r="F1" t="s">
        <v>33</v>
      </c>
    </row>
    <row r="2" spans="1:6">
      <c r="A2" t="s">
        <v>39</v>
      </c>
      <c r="B2">
        <v>3.0939158024842701E-32</v>
      </c>
      <c r="C2">
        <v>1.6528702043251899</v>
      </c>
      <c r="D2">
        <v>0.85</v>
      </c>
      <c r="E2">
        <v>0.71199999999999997</v>
      </c>
      <c r="F2">
        <v>1.1988614343046299E-27</v>
      </c>
    </row>
    <row r="3" spans="1:6">
      <c r="A3" t="s">
        <v>38</v>
      </c>
      <c r="B3">
        <v>5.2776458782696497E-37</v>
      </c>
      <c r="C3">
        <v>1.64795167254623</v>
      </c>
      <c r="D3">
        <v>0.53200000000000003</v>
      </c>
      <c r="E3">
        <v>0.30399999999999999</v>
      </c>
      <c r="F3">
        <v>2.0450350013706999E-32</v>
      </c>
    </row>
    <row r="4" spans="1:6">
      <c r="A4" t="s">
        <v>35</v>
      </c>
      <c r="B4">
        <v>3.5394586340038599E-29</v>
      </c>
      <c r="C4">
        <v>1.6433565019916501</v>
      </c>
      <c r="D4">
        <v>0.77700000000000002</v>
      </c>
      <c r="E4">
        <v>0.629</v>
      </c>
      <c r="F4">
        <v>1.3715048260901601E-24</v>
      </c>
    </row>
    <row r="5" spans="1:6">
      <c r="A5" t="s">
        <v>40</v>
      </c>
      <c r="B5">
        <v>2.9151117321369998E-48</v>
      </c>
      <c r="C5">
        <v>1.3576462329675101</v>
      </c>
      <c r="D5">
        <v>0.8</v>
      </c>
      <c r="E5">
        <v>0.59099999999999997</v>
      </c>
      <c r="F5">
        <v>1.1295766450857699E-43</v>
      </c>
    </row>
    <row r="6" spans="1:6">
      <c r="A6" t="s">
        <v>37</v>
      </c>
      <c r="B6">
        <v>1.8210699725296299E-34</v>
      </c>
      <c r="C6">
        <v>1.29581861853334</v>
      </c>
      <c r="D6">
        <v>0.73199999999999998</v>
      </c>
      <c r="E6">
        <v>0.51100000000000001</v>
      </c>
      <c r="F6">
        <v>7.0564640365550505E-30</v>
      </c>
    </row>
    <row r="7" spans="1:6">
      <c r="A7" t="s">
        <v>36</v>
      </c>
      <c r="B7">
        <v>2.6737482662242101E-14</v>
      </c>
      <c r="C7">
        <v>1.2480991591466</v>
      </c>
      <c r="D7">
        <v>0.437</v>
      </c>
      <c r="E7">
        <v>0.28999999999999998</v>
      </c>
      <c r="F7">
        <v>1.0360507156792201E-9</v>
      </c>
    </row>
    <row r="8" spans="1:6">
      <c r="A8" t="s">
        <v>716</v>
      </c>
      <c r="B8">
        <v>0.45132140415190303</v>
      </c>
      <c r="C8">
        <v>1.1334309748818301</v>
      </c>
      <c r="D8">
        <v>0.94199999999999995</v>
      </c>
      <c r="E8">
        <v>0.90300000000000002</v>
      </c>
      <c r="F8">
        <v>1</v>
      </c>
    </row>
    <row r="9" spans="1:6">
      <c r="A9" t="s">
        <v>43</v>
      </c>
      <c r="B9">
        <v>2.9833577987687201E-13</v>
      </c>
      <c r="C9">
        <v>1.1062932735611699</v>
      </c>
      <c r="D9">
        <v>0.80800000000000005</v>
      </c>
      <c r="E9">
        <v>0.70899999999999996</v>
      </c>
      <c r="F9">
        <v>1.15602131344489E-8</v>
      </c>
    </row>
    <row r="10" spans="1:6">
      <c r="A10" t="s">
        <v>41</v>
      </c>
      <c r="B10">
        <v>1.43090940153132E-9</v>
      </c>
      <c r="C10">
        <v>1.0865629426082299</v>
      </c>
      <c r="D10">
        <v>0.54</v>
      </c>
      <c r="E10">
        <v>0.438</v>
      </c>
      <c r="F10">
        <v>5.5446308399937001E-5</v>
      </c>
    </row>
    <row r="11" spans="1:6">
      <c r="A11" t="s">
        <v>47</v>
      </c>
      <c r="B11">
        <v>4.8230848129408396E-25</v>
      </c>
      <c r="C11">
        <v>0.97913184994042302</v>
      </c>
      <c r="D11">
        <v>0.65200000000000002</v>
      </c>
      <c r="E11">
        <v>0.46600000000000003</v>
      </c>
      <c r="F11">
        <v>1.8688971341664499E-20</v>
      </c>
    </row>
    <row r="12" spans="1:6">
      <c r="A12" t="s">
        <v>46</v>
      </c>
      <c r="B12">
        <v>9.1819300423407595E-7</v>
      </c>
      <c r="C12">
        <v>0.90545094104673796</v>
      </c>
      <c r="D12">
        <v>0.19</v>
      </c>
      <c r="E12">
        <v>0.11899999999999999</v>
      </c>
      <c r="F12">
        <v>3.5579060721066202E-2</v>
      </c>
    </row>
    <row r="13" spans="1:6">
      <c r="A13" t="s">
        <v>58</v>
      </c>
      <c r="B13">
        <v>4.5441653423862798E-30</v>
      </c>
      <c r="C13">
        <v>0.90078654503966005</v>
      </c>
      <c r="D13">
        <v>0.69499999999999995</v>
      </c>
      <c r="E13">
        <v>0.496</v>
      </c>
      <c r="F13">
        <v>1.7608186285212599E-25</v>
      </c>
    </row>
    <row r="14" spans="1:6">
      <c r="A14" t="s">
        <v>54</v>
      </c>
      <c r="B14">
        <v>1.4623161115732E-37</v>
      </c>
      <c r="C14">
        <v>0.89889309517342697</v>
      </c>
      <c r="D14">
        <v>0.82499999999999996</v>
      </c>
      <c r="E14">
        <v>0.63800000000000001</v>
      </c>
      <c r="F14">
        <v>5.6663287007349998E-33</v>
      </c>
    </row>
    <row r="15" spans="1:6">
      <c r="A15" t="s">
        <v>42</v>
      </c>
      <c r="B15">
        <v>6.2606625768151103E-21</v>
      </c>
      <c r="C15">
        <v>0.89135972102957395</v>
      </c>
      <c r="D15">
        <v>0.66700000000000004</v>
      </c>
      <c r="E15">
        <v>0.50800000000000001</v>
      </c>
      <c r="F15">
        <v>2.4259441418900899E-16</v>
      </c>
    </row>
    <row r="16" spans="1:6">
      <c r="A16" t="s">
        <v>57</v>
      </c>
      <c r="B16">
        <v>1.7325827378664101E-23</v>
      </c>
      <c r="C16">
        <v>0.86914799151201105</v>
      </c>
      <c r="D16">
        <v>0.32300000000000001</v>
      </c>
      <c r="E16">
        <v>0.14799999999999999</v>
      </c>
      <c r="F16">
        <v>6.7135848509585696E-19</v>
      </c>
    </row>
    <row r="17" spans="1:6">
      <c r="A17" t="s">
        <v>49</v>
      </c>
      <c r="B17">
        <v>5.9299609775889201E-19</v>
      </c>
      <c r="C17">
        <v>0.82448670762306697</v>
      </c>
      <c r="D17">
        <v>0.55000000000000004</v>
      </c>
      <c r="E17">
        <v>0.38600000000000001</v>
      </c>
      <c r="F17">
        <v>2.29780057920593E-14</v>
      </c>
    </row>
    <row r="18" spans="1:6">
      <c r="A18" t="s">
        <v>85</v>
      </c>
      <c r="B18">
        <v>4.5492616867428001E-21</v>
      </c>
      <c r="C18">
        <v>0.82014142674347901</v>
      </c>
      <c r="D18">
        <v>0.76400000000000001</v>
      </c>
      <c r="E18">
        <v>0.61699999999999999</v>
      </c>
      <c r="F18">
        <v>1.7627934109959701E-16</v>
      </c>
    </row>
    <row r="19" spans="1:6">
      <c r="A19" t="s">
        <v>522</v>
      </c>
      <c r="B19">
        <v>7.3904871070113199E-8</v>
      </c>
      <c r="C19">
        <v>0.81795941502692604</v>
      </c>
      <c r="D19">
        <v>0.80300000000000005</v>
      </c>
      <c r="E19">
        <v>0.80200000000000005</v>
      </c>
      <c r="F19">
        <v>2.8637398490958099E-3</v>
      </c>
    </row>
    <row r="20" spans="1:6">
      <c r="A20" t="s">
        <v>78</v>
      </c>
      <c r="B20">
        <v>3.9455781634074303E-9</v>
      </c>
      <c r="C20">
        <v>0.794818053311795</v>
      </c>
      <c r="D20">
        <v>0.61</v>
      </c>
      <c r="E20">
        <v>0.49099999999999999</v>
      </c>
      <c r="F20">
        <v>1.5288720825387401E-4</v>
      </c>
    </row>
    <row r="21" spans="1:6">
      <c r="A21" t="s">
        <v>51</v>
      </c>
      <c r="B21">
        <v>1.3506174054058499E-13</v>
      </c>
      <c r="C21">
        <v>0.79048867757091501</v>
      </c>
      <c r="D21">
        <v>0.97199999999999998</v>
      </c>
      <c r="E21">
        <v>0.94299999999999995</v>
      </c>
      <c r="F21">
        <v>5.2335073842071402E-9</v>
      </c>
    </row>
    <row r="22" spans="1:6">
      <c r="A22" t="s">
        <v>45</v>
      </c>
      <c r="B22">
        <v>3.6002690374728302E-17</v>
      </c>
      <c r="C22">
        <v>0.76821523613436404</v>
      </c>
      <c r="D22">
        <v>0.69199999999999995</v>
      </c>
      <c r="E22">
        <v>0.54300000000000004</v>
      </c>
      <c r="F22">
        <v>1.3950682493303501E-12</v>
      </c>
    </row>
    <row r="23" spans="1:6">
      <c r="A23" t="s">
        <v>61</v>
      </c>
      <c r="B23">
        <v>9.3540451465033797E-20</v>
      </c>
      <c r="C23">
        <v>0.75820052787185599</v>
      </c>
      <c r="D23">
        <v>0.28299999999999997</v>
      </c>
      <c r="E23">
        <v>0.13100000000000001</v>
      </c>
      <c r="F23">
        <v>3.6245989538186003E-15</v>
      </c>
    </row>
    <row r="24" spans="1:6">
      <c r="A24" t="s">
        <v>59</v>
      </c>
      <c r="B24">
        <v>7.4508898470974105E-14</v>
      </c>
      <c r="C24">
        <v>0.75192072951715405</v>
      </c>
      <c r="D24">
        <v>0.84399999999999997</v>
      </c>
      <c r="E24">
        <v>0.75700000000000001</v>
      </c>
      <c r="F24">
        <v>2.8871453068517798E-9</v>
      </c>
    </row>
    <row r="25" spans="1:6">
      <c r="A25" t="s">
        <v>48</v>
      </c>
      <c r="B25">
        <v>4.6776635160376698E-29</v>
      </c>
      <c r="C25">
        <v>0.75071910240046802</v>
      </c>
      <c r="D25">
        <v>0.436</v>
      </c>
      <c r="E25">
        <v>0.22</v>
      </c>
      <c r="F25">
        <v>1.8125478358294398E-24</v>
      </c>
    </row>
    <row r="26" spans="1:6">
      <c r="A26" t="s">
        <v>55</v>
      </c>
      <c r="B26">
        <v>1.01956294936126E-21</v>
      </c>
      <c r="C26">
        <v>0.74968242264207297</v>
      </c>
      <c r="D26">
        <v>0.16900000000000001</v>
      </c>
      <c r="E26">
        <v>4.5999999999999999E-2</v>
      </c>
      <c r="F26">
        <v>3.9507044724799299E-17</v>
      </c>
    </row>
    <row r="27" spans="1:6">
      <c r="A27" t="s">
        <v>56</v>
      </c>
      <c r="B27">
        <v>2.1266771921228601E-22</v>
      </c>
      <c r="C27">
        <v>0.74065788309066005</v>
      </c>
      <c r="D27">
        <v>0.73199999999999998</v>
      </c>
      <c r="E27">
        <v>0.56699999999999995</v>
      </c>
      <c r="F27">
        <v>8.24066145175687E-18</v>
      </c>
    </row>
    <row r="28" spans="1:6">
      <c r="A28" t="s">
        <v>64</v>
      </c>
      <c r="B28">
        <v>6.9945516068116298E-9</v>
      </c>
      <c r="C28">
        <v>0.71117846723842204</v>
      </c>
      <c r="D28">
        <v>0.88400000000000001</v>
      </c>
      <c r="E28">
        <v>0.81599999999999995</v>
      </c>
      <c r="F28">
        <v>2.7103188021234401E-4</v>
      </c>
    </row>
    <row r="29" spans="1:6">
      <c r="A29" t="s">
        <v>53</v>
      </c>
      <c r="B29">
        <v>1.0439428514142501E-18</v>
      </c>
      <c r="C29">
        <v>0.68874220497134497</v>
      </c>
      <c r="D29">
        <v>0.55800000000000005</v>
      </c>
      <c r="E29">
        <v>0.40699999999999997</v>
      </c>
      <c r="F29">
        <v>4.0451741549450799E-14</v>
      </c>
    </row>
    <row r="30" spans="1:6">
      <c r="A30" t="s">
        <v>86</v>
      </c>
      <c r="B30">
        <v>2.6803307953700901E-22</v>
      </c>
      <c r="C30">
        <v>0.67879006173772605</v>
      </c>
      <c r="D30">
        <v>0.79400000000000004</v>
      </c>
      <c r="E30">
        <v>0.64200000000000002</v>
      </c>
      <c r="F30">
        <v>1.0386013798979599E-17</v>
      </c>
    </row>
    <row r="31" spans="1:6">
      <c r="A31" t="s">
        <v>66</v>
      </c>
      <c r="B31">
        <v>2.867086187025E-27</v>
      </c>
      <c r="C31">
        <v>0.67494135556726398</v>
      </c>
      <c r="D31">
        <v>0.29899999999999999</v>
      </c>
      <c r="E31">
        <v>0.11600000000000001</v>
      </c>
      <c r="F31">
        <v>1.1109672266103201E-22</v>
      </c>
    </row>
    <row r="32" spans="1:6">
      <c r="A32" t="s">
        <v>87</v>
      </c>
      <c r="B32">
        <v>1.3503226245231899E-22</v>
      </c>
      <c r="C32">
        <v>0.649394454327336</v>
      </c>
      <c r="D32">
        <v>0.84399999999999997</v>
      </c>
      <c r="E32">
        <v>0.70299999999999996</v>
      </c>
      <c r="F32">
        <v>5.2323651377649299E-18</v>
      </c>
    </row>
    <row r="33" spans="1:6">
      <c r="A33" t="s">
        <v>77</v>
      </c>
      <c r="B33">
        <v>6.0597358331259504E-14</v>
      </c>
      <c r="C33">
        <v>0.64929123508540898</v>
      </c>
      <c r="D33">
        <v>0.314</v>
      </c>
      <c r="E33">
        <v>0.182</v>
      </c>
      <c r="F33">
        <v>2.3480870379779702E-9</v>
      </c>
    </row>
    <row r="34" spans="1:6">
      <c r="A34" t="s">
        <v>100</v>
      </c>
      <c r="B34">
        <v>7.4850349301268796E-20</v>
      </c>
      <c r="C34">
        <v>0.64734004140268897</v>
      </c>
      <c r="D34">
        <v>0.80500000000000005</v>
      </c>
      <c r="E34">
        <v>0.66</v>
      </c>
      <c r="F34">
        <v>2.9003761850748699E-15</v>
      </c>
    </row>
    <row r="35" spans="1:6">
      <c r="A35" t="s">
        <v>60</v>
      </c>
      <c r="B35">
        <v>1.8023894959500799E-16</v>
      </c>
      <c r="C35">
        <v>0.64638302010683302</v>
      </c>
      <c r="D35">
        <v>0.30599999999999999</v>
      </c>
      <c r="E35">
        <v>0.16700000000000001</v>
      </c>
      <c r="F35">
        <v>6.9840790578569497E-12</v>
      </c>
    </row>
    <row r="36" spans="1:6">
      <c r="A36" t="s">
        <v>110</v>
      </c>
      <c r="B36">
        <v>2.007606362531E-20</v>
      </c>
      <c r="C36">
        <v>0.64438663091021697</v>
      </c>
      <c r="D36">
        <v>0.59499999999999997</v>
      </c>
      <c r="E36">
        <v>0.438</v>
      </c>
      <c r="F36">
        <v>7.7792738941713698E-16</v>
      </c>
    </row>
    <row r="37" spans="1:6">
      <c r="A37" t="s">
        <v>69</v>
      </c>
      <c r="B37">
        <v>1.33852449613305E-19</v>
      </c>
      <c r="C37">
        <v>0.64305730127010197</v>
      </c>
      <c r="D37">
        <v>0.59099999999999997</v>
      </c>
      <c r="E37">
        <v>0.41799999999999998</v>
      </c>
      <c r="F37">
        <v>5.1866485700659403E-15</v>
      </c>
    </row>
    <row r="38" spans="1:6">
      <c r="A38" t="s">
        <v>63</v>
      </c>
      <c r="B38">
        <v>1.80950661107129E-16</v>
      </c>
      <c r="C38">
        <v>0.63662000987139</v>
      </c>
      <c r="D38">
        <v>0.96799999999999997</v>
      </c>
      <c r="E38">
        <v>0.90300000000000002</v>
      </c>
      <c r="F38">
        <v>7.0116571672401302E-12</v>
      </c>
    </row>
    <row r="39" spans="1:6">
      <c r="A39" t="s">
        <v>108</v>
      </c>
      <c r="B39">
        <v>6.3365763008379305E-23</v>
      </c>
      <c r="C39">
        <v>0.63610278809277199</v>
      </c>
      <c r="D39">
        <v>0.68</v>
      </c>
      <c r="E39">
        <v>0.51600000000000001</v>
      </c>
      <c r="F39">
        <v>2.4553599508116898E-18</v>
      </c>
    </row>
    <row r="40" spans="1:6">
      <c r="A40" t="s">
        <v>92</v>
      </c>
      <c r="B40">
        <v>2.46002754782245E-12</v>
      </c>
      <c r="C40">
        <v>0.62881392987686902</v>
      </c>
      <c r="D40">
        <v>0.48799999999999999</v>
      </c>
      <c r="E40">
        <v>0.34399999999999997</v>
      </c>
      <c r="F40">
        <v>9.53236074505721E-8</v>
      </c>
    </row>
    <row r="41" spans="1:6">
      <c r="A41" t="s">
        <v>62</v>
      </c>
      <c r="B41">
        <v>7.0225396053931904E-15</v>
      </c>
      <c r="C41">
        <v>0.62100505944224804</v>
      </c>
      <c r="D41">
        <v>0.56200000000000006</v>
      </c>
      <c r="E41">
        <v>0.40300000000000002</v>
      </c>
      <c r="F41">
        <v>2.72116387169381E-10</v>
      </c>
    </row>
    <row r="42" spans="1:6">
      <c r="A42" t="s">
        <v>75</v>
      </c>
      <c r="B42">
        <v>4.8675915112279301E-33</v>
      </c>
      <c r="C42">
        <v>0.61240251029814696</v>
      </c>
      <c r="D42">
        <v>0.88900000000000001</v>
      </c>
      <c r="E42">
        <v>0.72699999999999998</v>
      </c>
      <c r="F42">
        <v>1.88614303468571E-28</v>
      </c>
    </row>
    <row r="43" spans="1:6">
      <c r="A43" t="s">
        <v>74</v>
      </c>
      <c r="B43">
        <v>2.2239062675876198E-12</v>
      </c>
      <c r="C43">
        <v>0.61208907890341002</v>
      </c>
      <c r="D43">
        <v>0.376</v>
      </c>
      <c r="E43">
        <v>0.23699999999999999</v>
      </c>
      <c r="F43">
        <v>8.6174143962752806E-8</v>
      </c>
    </row>
    <row r="44" spans="1:6">
      <c r="A44" t="s">
        <v>73</v>
      </c>
      <c r="B44">
        <v>1.22499611103449E-17</v>
      </c>
      <c r="C44">
        <v>0.60981227365935797</v>
      </c>
      <c r="D44">
        <v>0.84499999999999997</v>
      </c>
      <c r="E44">
        <v>0.71599999999999997</v>
      </c>
      <c r="F44">
        <v>4.7467374306475304E-13</v>
      </c>
    </row>
    <row r="45" spans="1:6">
      <c r="A45" t="s">
        <v>44</v>
      </c>
      <c r="B45">
        <v>2.12214499090635E-16</v>
      </c>
      <c r="C45">
        <v>0.60732341900957998</v>
      </c>
      <c r="D45">
        <v>0.51200000000000001</v>
      </c>
      <c r="E45">
        <v>0.33600000000000002</v>
      </c>
      <c r="F45">
        <v>8.223099625263E-12</v>
      </c>
    </row>
    <row r="46" spans="1:6">
      <c r="A46" t="s">
        <v>227</v>
      </c>
      <c r="B46">
        <v>7.6748000668973301E-12</v>
      </c>
      <c r="C46">
        <v>0.60506705299625096</v>
      </c>
      <c r="D46">
        <v>0.60899999999999999</v>
      </c>
      <c r="E46">
        <v>0.46500000000000002</v>
      </c>
      <c r="F46">
        <v>2.9739082779220501E-7</v>
      </c>
    </row>
    <row r="47" spans="1:6">
      <c r="A47" t="s">
        <v>102</v>
      </c>
      <c r="B47">
        <v>1.4985372288751499E-11</v>
      </c>
      <c r="C47">
        <v>0.60500433747919202</v>
      </c>
      <c r="D47">
        <v>0.13500000000000001</v>
      </c>
      <c r="E47">
        <v>5.1999999999999998E-2</v>
      </c>
      <c r="F47">
        <v>5.8066819081683E-7</v>
      </c>
    </row>
    <row r="48" spans="1:6">
      <c r="A48" t="s">
        <v>80</v>
      </c>
      <c r="B48">
        <v>3.5594424935444701E-16</v>
      </c>
      <c r="C48">
        <v>0.59910659417009504</v>
      </c>
      <c r="D48">
        <v>0.88400000000000001</v>
      </c>
      <c r="E48">
        <v>0.749</v>
      </c>
      <c r="F48">
        <v>1.3792483718235499E-11</v>
      </c>
    </row>
    <row r="49" spans="1:6">
      <c r="A49" t="s">
        <v>72</v>
      </c>
      <c r="B49">
        <v>3.1687608074103498E-10</v>
      </c>
      <c r="C49">
        <v>0.59712317925561598</v>
      </c>
      <c r="D49">
        <v>0.40699999999999997</v>
      </c>
      <c r="E49">
        <v>0.29099999999999998</v>
      </c>
      <c r="F49">
        <v>1.22786312526344E-5</v>
      </c>
    </row>
    <row r="50" spans="1:6">
      <c r="A50" t="s">
        <v>83</v>
      </c>
      <c r="B50">
        <v>1.01353608554013E-10</v>
      </c>
      <c r="C50">
        <v>0.58405132308009899</v>
      </c>
      <c r="D50">
        <v>0.43099999999999999</v>
      </c>
      <c r="E50">
        <v>0.317</v>
      </c>
      <c r="F50">
        <v>3.9273509778594397E-6</v>
      </c>
    </row>
    <row r="51" spans="1:6">
      <c r="A51" t="s">
        <v>91</v>
      </c>
      <c r="B51">
        <v>3.1659699522595E-12</v>
      </c>
      <c r="C51">
        <v>0.58221060172416605</v>
      </c>
      <c r="D51">
        <v>0.51300000000000001</v>
      </c>
      <c r="E51">
        <v>0.379</v>
      </c>
      <c r="F51">
        <v>1.2267816968010299E-7</v>
      </c>
    </row>
    <row r="52" spans="1:6">
      <c r="A52" t="s">
        <v>82</v>
      </c>
      <c r="B52">
        <v>8.4617582964833897E-3</v>
      </c>
      <c r="C52">
        <v>0.57454682157074899</v>
      </c>
      <c r="D52">
        <v>0.71399999999999997</v>
      </c>
      <c r="E52">
        <v>0.68400000000000005</v>
      </c>
      <c r="F52">
        <v>1</v>
      </c>
    </row>
    <row r="53" spans="1:6">
      <c r="A53" t="s">
        <v>50</v>
      </c>
      <c r="B53">
        <v>5.0234331349896796E-13</v>
      </c>
      <c r="C53">
        <v>0.57184317181559796</v>
      </c>
      <c r="D53">
        <v>0.316</v>
      </c>
      <c r="E53">
        <v>0.186</v>
      </c>
      <c r="F53">
        <v>1.9465301054771499E-8</v>
      </c>
    </row>
    <row r="54" spans="1:6">
      <c r="A54" t="s">
        <v>94</v>
      </c>
      <c r="B54">
        <v>2.9155436809252099E-21</v>
      </c>
      <c r="C54">
        <v>0.56128818879976805</v>
      </c>
      <c r="D54">
        <v>0.878</v>
      </c>
      <c r="E54">
        <v>0.748</v>
      </c>
      <c r="F54">
        <v>1.12974402092171E-16</v>
      </c>
    </row>
    <row r="55" spans="1:6">
      <c r="A55" t="s">
        <v>81</v>
      </c>
      <c r="B55">
        <v>6.4922958794773003E-10</v>
      </c>
      <c r="C55">
        <v>0.55867422057299398</v>
      </c>
      <c r="D55">
        <v>0.63800000000000001</v>
      </c>
      <c r="E55">
        <v>0.55400000000000005</v>
      </c>
      <c r="F55">
        <v>2.51569973033866E-5</v>
      </c>
    </row>
    <row r="56" spans="1:6">
      <c r="A56" t="s">
        <v>216</v>
      </c>
      <c r="B56">
        <v>1.08782852921049E-34</v>
      </c>
      <c r="C56">
        <v>0.55855231006727601</v>
      </c>
      <c r="D56">
        <v>0.99099999999999999</v>
      </c>
      <c r="E56">
        <v>0.94799999999999995</v>
      </c>
      <c r="F56">
        <v>4.21522676783773E-30</v>
      </c>
    </row>
    <row r="57" spans="1:6">
      <c r="A57" t="s">
        <v>90</v>
      </c>
      <c r="B57">
        <v>6.8888329365762294E-2</v>
      </c>
      <c r="C57">
        <v>0.55604465415618998</v>
      </c>
      <c r="D57">
        <v>0.55000000000000004</v>
      </c>
      <c r="E57">
        <v>0.53900000000000003</v>
      </c>
      <c r="F57">
        <v>1</v>
      </c>
    </row>
    <row r="58" spans="1:6">
      <c r="A58" t="s">
        <v>71</v>
      </c>
      <c r="B58">
        <v>4.9042199267445299E-19</v>
      </c>
      <c r="C58">
        <v>0.55584496250237903</v>
      </c>
      <c r="D58">
        <v>0.84299999999999997</v>
      </c>
      <c r="E58">
        <v>0.69699999999999995</v>
      </c>
      <c r="F58">
        <v>1.90033617941424E-14</v>
      </c>
    </row>
    <row r="59" spans="1:6">
      <c r="A59" t="s">
        <v>70</v>
      </c>
      <c r="B59">
        <v>4.4491068704569297E-23</v>
      </c>
      <c r="C59">
        <v>0.55200810942331702</v>
      </c>
      <c r="D59">
        <v>0.78300000000000003</v>
      </c>
      <c r="E59">
        <v>0.60099999999999998</v>
      </c>
      <c r="F59">
        <v>1.72398442123336E-18</v>
      </c>
    </row>
    <row r="60" spans="1:6">
      <c r="A60" t="s">
        <v>76</v>
      </c>
      <c r="B60">
        <v>2.8717813613392898E-26</v>
      </c>
      <c r="C60">
        <v>0.54825558517238004</v>
      </c>
      <c r="D60">
        <v>0.378</v>
      </c>
      <c r="E60">
        <v>0.188</v>
      </c>
      <c r="F60">
        <v>1.11278655970536E-21</v>
      </c>
    </row>
    <row r="61" spans="1:6">
      <c r="A61" t="s">
        <v>93</v>
      </c>
      <c r="B61">
        <v>4.0929400800907001E-13</v>
      </c>
      <c r="C61">
        <v>0.54498732636658398</v>
      </c>
      <c r="D61">
        <v>0.79700000000000004</v>
      </c>
      <c r="E61">
        <v>0.66600000000000004</v>
      </c>
      <c r="F61">
        <v>1.5859733516343501E-8</v>
      </c>
    </row>
    <row r="62" spans="1:6">
      <c r="A62" t="s">
        <v>207</v>
      </c>
      <c r="B62">
        <v>1.0553345261546899E-15</v>
      </c>
      <c r="C62">
        <v>0.54212211963827195</v>
      </c>
      <c r="D62">
        <v>0.69299999999999995</v>
      </c>
      <c r="E62">
        <v>0.52300000000000002</v>
      </c>
      <c r="F62">
        <v>4.0893157553968001E-11</v>
      </c>
    </row>
    <row r="63" spans="1:6">
      <c r="A63" t="s">
        <v>111</v>
      </c>
      <c r="B63">
        <v>1.0721184988782401E-22</v>
      </c>
      <c r="C63">
        <v>0.53124619564025699</v>
      </c>
      <c r="D63">
        <v>0.95699999999999996</v>
      </c>
      <c r="E63">
        <v>0.85199999999999998</v>
      </c>
      <c r="F63">
        <v>4.1543519713032998E-18</v>
      </c>
    </row>
    <row r="64" spans="1:6">
      <c r="A64" t="s">
        <v>149</v>
      </c>
      <c r="B64">
        <v>3.3680669211296198E-7</v>
      </c>
      <c r="C64">
        <v>0.53068279526652096</v>
      </c>
      <c r="D64">
        <v>0.92700000000000005</v>
      </c>
      <c r="E64">
        <v>0.90100000000000002</v>
      </c>
      <c r="F64">
        <v>1.3050922512685199E-2</v>
      </c>
    </row>
    <row r="65" spans="1:6">
      <c r="A65" t="s">
        <v>116</v>
      </c>
      <c r="B65">
        <v>6.2962284911463601E-16</v>
      </c>
      <c r="C65">
        <v>0.52912677920897</v>
      </c>
      <c r="D65">
        <v>0.86799999999999999</v>
      </c>
      <c r="E65">
        <v>0.76200000000000001</v>
      </c>
      <c r="F65">
        <v>2.4397255780343E-11</v>
      </c>
    </row>
    <row r="66" spans="1:6">
      <c r="A66" t="s">
        <v>98</v>
      </c>
      <c r="B66">
        <v>2.2406319893079801E-7</v>
      </c>
      <c r="C66">
        <v>0.51811394789850795</v>
      </c>
      <c r="D66">
        <v>0.54100000000000004</v>
      </c>
      <c r="E66">
        <v>0.432</v>
      </c>
      <c r="F66">
        <v>8.6822248953694996E-3</v>
      </c>
    </row>
    <row r="67" spans="1:6">
      <c r="A67" t="s">
        <v>67</v>
      </c>
      <c r="B67">
        <v>1.19699916498913E-2</v>
      </c>
      <c r="C67">
        <v>0.51459080431020698</v>
      </c>
      <c r="D67">
        <v>0.66700000000000004</v>
      </c>
      <c r="E67">
        <v>0.66</v>
      </c>
      <c r="F67">
        <v>1</v>
      </c>
    </row>
    <row r="68" spans="1:6">
      <c r="A68" t="s">
        <v>107</v>
      </c>
      <c r="B68">
        <v>3.4603076635445701E-12</v>
      </c>
      <c r="C68">
        <v>0.51437248222426801</v>
      </c>
      <c r="D68">
        <v>0.67600000000000005</v>
      </c>
      <c r="E68">
        <v>0.53400000000000003</v>
      </c>
      <c r="F68">
        <v>1.3408346165468799E-7</v>
      </c>
    </row>
    <row r="69" spans="1:6">
      <c r="A69" t="s">
        <v>79</v>
      </c>
      <c r="B69">
        <v>1.6374226845885599E-29</v>
      </c>
      <c r="C69">
        <v>0.50423209613529796</v>
      </c>
      <c r="D69">
        <v>0.89900000000000002</v>
      </c>
      <c r="E69">
        <v>0.74399999999999999</v>
      </c>
      <c r="F69">
        <v>6.3448491605122104E-25</v>
      </c>
    </row>
    <row r="70" spans="1:6">
      <c r="A70" t="s">
        <v>123</v>
      </c>
      <c r="B70">
        <v>4.7312472400113203E-18</v>
      </c>
      <c r="C70">
        <v>0.49996140969603697</v>
      </c>
      <c r="D70">
        <v>0.436</v>
      </c>
      <c r="E70">
        <v>0.26100000000000001</v>
      </c>
      <c r="F70">
        <v>1.83331099303199E-13</v>
      </c>
    </row>
    <row r="71" spans="1:6">
      <c r="A71" t="s">
        <v>125</v>
      </c>
      <c r="B71">
        <v>1.8521601802700099E-13</v>
      </c>
      <c r="C71">
        <v>0.49927535383820998</v>
      </c>
      <c r="D71">
        <v>0.29499999999999998</v>
      </c>
      <c r="E71">
        <v>0.16700000000000001</v>
      </c>
      <c r="F71">
        <v>7.1769354825282601E-9</v>
      </c>
    </row>
    <row r="72" spans="1:6">
      <c r="A72" t="s">
        <v>112</v>
      </c>
      <c r="B72">
        <v>1.27505450146386E-8</v>
      </c>
      <c r="C72">
        <v>0.49729308704812603</v>
      </c>
      <c r="D72">
        <v>0.441</v>
      </c>
      <c r="E72">
        <v>0.32900000000000001</v>
      </c>
      <c r="F72">
        <v>4.9407086877223004E-4</v>
      </c>
    </row>
    <row r="73" spans="1:6">
      <c r="A73" t="s">
        <v>120</v>
      </c>
      <c r="B73">
        <v>4.7557963847495701E-17</v>
      </c>
      <c r="C73">
        <v>0.49460466994286001</v>
      </c>
      <c r="D73">
        <v>0.86199999999999999</v>
      </c>
      <c r="E73">
        <v>0.72499999999999998</v>
      </c>
      <c r="F73">
        <v>1.8428235411266099E-12</v>
      </c>
    </row>
    <row r="74" spans="1:6">
      <c r="A74" t="s">
        <v>151</v>
      </c>
      <c r="B74">
        <v>7.9262784476240899E-7</v>
      </c>
      <c r="C74">
        <v>0.49340185084950799</v>
      </c>
      <c r="D74">
        <v>0.495</v>
      </c>
      <c r="E74">
        <v>0.4</v>
      </c>
      <c r="F74">
        <v>3.0713536356698601E-2</v>
      </c>
    </row>
    <row r="75" spans="1:6">
      <c r="A75" t="s">
        <v>2212</v>
      </c>
      <c r="B75">
        <v>4.0335725471947503E-4</v>
      </c>
      <c r="C75">
        <v>0.48846124725200402</v>
      </c>
      <c r="D75">
        <v>0.34</v>
      </c>
      <c r="E75">
        <v>0.27200000000000002</v>
      </c>
      <c r="F75">
        <v>1</v>
      </c>
    </row>
    <row r="76" spans="1:6">
      <c r="A76" t="s">
        <v>165</v>
      </c>
      <c r="B76">
        <v>2.57264130366841E-17</v>
      </c>
      <c r="C76">
        <v>0.48605772955471099</v>
      </c>
      <c r="D76">
        <v>0.32300000000000001</v>
      </c>
      <c r="E76">
        <v>0.17599999999999999</v>
      </c>
      <c r="F76">
        <v>9.9687277875847097E-13</v>
      </c>
    </row>
    <row r="77" spans="1:6">
      <c r="A77" t="s">
        <v>176</v>
      </c>
      <c r="B77">
        <v>2.9288059605595498E-10</v>
      </c>
      <c r="C77">
        <v>0.48581611949218201</v>
      </c>
      <c r="D77">
        <v>0.39200000000000002</v>
      </c>
      <c r="E77">
        <v>0.27800000000000002</v>
      </c>
      <c r="F77">
        <v>1.13488302165722E-5</v>
      </c>
    </row>
    <row r="78" spans="1:6">
      <c r="A78" t="s">
        <v>97</v>
      </c>
      <c r="B78">
        <v>3.9421777014166397E-12</v>
      </c>
      <c r="C78">
        <v>0.481092775565096</v>
      </c>
      <c r="D78">
        <v>0.34399999999999997</v>
      </c>
      <c r="E78">
        <v>0.21299999999999999</v>
      </c>
      <c r="F78">
        <v>1.5275544375219301E-7</v>
      </c>
    </row>
    <row r="79" spans="1:6">
      <c r="A79" t="s">
        <v>131</v>
      </c>
      <c r="B79">
        <v>2.2962195986917399E-16</v>
      </c>
      <c r="C79">
        <v>0.48093490408605499</v>
      </c>
      <c r="D79">
        <v>0.47099999999999997</v>
      </c>
      <c r="E79">
        <v>0.30599999999999999</v>
      </c>
      <c r="F79">
        <v>8.8976213229706196E-12</v>
      </c>
    </row>
    <row r="80" spans="1:6">
      <c r="A80" t="s">
        <v>172</v>
      </c>
      <c r="B80">
        <v>4.1944144486643401E-22</v>
      </c>
      <c r="C80">
        <v>0.48034368287788298</v>
      </c>
      <c r="D80">
        <v>0.54700000000000004</v>
      </c>
      <c r="E80">
        <v>0.34799999999999998</v>
      </c>
      <c r="F80">
        <v>1.6252936547129499E-17</v>
      </c>
    </row>
    <row r="81" spans="1:6">
      <c r="A81" t="s">
        <v>205</v>
      </c>
      <c r="B81">
        <v>1.9822702416184999E-20</v>
      </c>
      <c r="C81">
        <v>0.47601890769914001</v>
      </c>
      <c r="D81">
        <v>0.72299999999999998</v>
      </c>
      <c r="E81">
        <v>0.53100000000000003</v>
      </c>
      <c r="F81">
        <v>7.6810989592475096E-16</v>
      </c>
    </row>
    <row r="82" spans="1:6">
      <c r="A82" t="s">
        <v>133</v>
      </c>
      <c r="B82">
        <v>2.1800061219914398E-12</v>
      </c>
      <c r="C82">
        <v>0.47388209933006098</v>
      </c>
      <c r="D82">
        <v>0.52900000000000003</v>
      </c>
      <c r="E82">
        <v>0.39500000000000002</v>
      </c>
      <c r="F82">
        <v>8.4473057221046297E-8</v>
      </c>
    </row>
    <row r="83" spans="1:6">
      <c r="A83" t="s">
        <v>68</v>
      </c>
      <c r="B83">
        <v>2.9032756608431898E-19</v>
      </c>
      <c r="C83">
        <v>0.47218282275245099</v>
      </c>
      <c r="D83">
        <v>0.59</v>
      </c>
      <c r="E83">
        <v>0.41199999999999998</v>
      </c>
      <c r="F83">
        <v>1.12499028582013E-14</v>
      </c>
    </row>
    <row r="84" spans="1:6">
      <c r="A84" t="s">
        <v>65</v>
      </c>
      <c r="B84">
        <v>2.9239000692192198E-10</v>
      </c>
      <c r="C84">
        <v>0.468334078946336</v>
      </c>
      <c r="D84">
        <v>0.54600000000000004</v>
      </c>
      <c r="E84">
        <v>0.42799999999999999</v>
      </c>
      <c r="F84">
        <v>1.13298203782175E-5</v>
      </c>
    </row>
    <row r="85" spans="1:6">
      <c r="A85" t="s">
        <v>156</v>
      </c>
      <c r="B85">
        <v>1.43442069576257E-19</v>
      </c>
      <c r="C85">
        <v>0.46671168001959001</v>
      </c>
      <c r="D85">
        <v>0.93</v>
      </c>
      <c r="E85">
        <v>0.78700000000000003</v>
      </c>
      <c r="F85">
        <v>5.5582367540103897E-15</v>
      </c>
    </row>
    <row r="86" spans="1:6">
      <c r="A86" t="s">
        <v>686</v>
      </c>
      <c r="B86">
        <v>7.38242223496898E-12</v>
      </c>
      <c r="C86">
        <v>0.46606518711127198</v>
      </c>
      <c r="D86">
        <v>0.85</v>
      </c>
      <c r="E86">
        <v>0.73199999999999998</v>
      </c>
      <c r="F86">
        <v>2.8606147918281298E-7</v>
      </c>
    </row>
    <row r="87" spans="1:6">
      <c r="A87" t="s">
        <v>119</v>
      </c>
      <c r="B87">
        <v>1.06960010269757E-10</v>
      </c>
      <c r="C87">
        <v>0.465023061563832</v>
      </c>
      <c r="D87">
        <v>0.93799999999999994</v>
      </c>
      <c r="E87">
        <v>0.90100000000000002</v>
      </c>
      <c r="F87">
        <v>4.1445934379428102E-6</v>
      </c>
    </row>
    <row r="88" spans="1:6">
      <c r="A88" t="s">
        <v>105</v>
      </c>
      <c r="B88">
        <v>4.7888650477587296E-13</v>
      </c>
      <c r="C88">
        <v>0.46389506913532202</v>
      </c>
      <c r="D88">
        <v>0.65100000000000002</v>
      </c>
      <c r="E88">
        <v>0.51400000000000001</v>
      </c>
      <c r="F88">
        <v>1.8556373173560301E-8</v>
      </c>
    </row>
    <row r="89" spans="1:6">
      <c r="A89" t="s">
        <v>115</v>
      </c>
      <c r="B89">
        <v>1.6376001159750301E-12</v>
      </c>
      <c r="C89">
        <v>0.46339412568371602</v>
      </c>
      <c r="D89">
        <v>0.432</v>
      </c>
      <c r="E89">
        <v>0.29799999999999999</v>
      </c>
      <c r="F89">
        <v>6.3455366893916405E-8</v>
      </c>
    </row>
    <row r="90" spans="1:6">
      <c r="A90" t="s">
        <v>138</v>
      </c>
      <c r="B90">
        <v>2.0990146508993899E-16</v>
      </c>
      <c r="C90">
        <v>0.46130177479959</v>
      </c>
      <c r="D90">
        <v>0.77400000000000002</v>
      </c>
      <c r="E90">
        <v>0.59299999999999997</v>
      </c>
      <c r="F90">
        <v>8.1334718707700507E-12</v>
      </c>
    </row>
    <row r="91" spans="1:6">
      <c r="A91" t="s">
        <v>253</v>
      </c>
      <c r="B91">
        <v>7.1606417196481702E-13</v>
      </c>
      <c r="C91">
        <v>0.45608535167145098</v>
      </c>
      <c r="D91">
        <v>0.51800000000000002</v>
      </c>
      <c r="E91">
        <v>0.38200000000000001</v>
      </c>
      <c r="F91">
        <v>2.7746770599464702E-8</v>
      </c>
    </row>
    <row r="92" spans="1:6">
      <c r="A92" t="s">
        <v>124</v>
      </c>
      <c r="B92">
        <v>7.8255257023147604E-14</v>
      </c>
      <c r="C92">
        <v>0.45535532510189197</v>
      </c>
      <c r="D92">
        <v>0.73299999999999998</v>
      </c>
      <c r="E92">
        <v>0.59</v>
      </c>
      <c r="F92">
        <v>3.03231295438995E-9</v>
      </c>
    </row>
    <row r="93" spans="1:6">
      <c r="A93" t="s">
        <v>99</v>
      </c>
      <c r="B93">
        <v>1.96972404703032E-25</v>
      </c>
      <c r="C93">
        <v>0.455332205451348</v>
      </c>
      <c r="D93">
        <v>0.85899999999999999</v>
      </c>
      <c r="E93">
        <v>0.68700000000000006</v>
      </c>
      <c r="F93">
        <v>7.6324837098377998E-21</v>
      </c>
    </row>
    <row r="94" spans="1:6">
      <c r="A94" t="s">
        <v>96</v>
      </c>
      <c r="B94">
        <v>8.7663817201342905E-7</v>
      </c>
      <c r="C94">
        <v>0.45413454619842297</v>
      </c>
      <c r="D94">
        <v>0.249</v>
      </c>
      <c r="E94">
        <v>0.16700000000000001</v>
      </c>
      <c r="F94">
        <v>3.3968852527348402E-2</v>
      </c>
    </row>
    <row r="95" spans="1:6">
      <c r="A95" t="s">
        <v>150</v>
      </c>
      <c r="B95">
        <v>1.00832265087909E-20</v>
      </c>
      <c r="C95">
        <v>0.453908854041631</v>
      </c>
      <c r="D95">
        <v>0.871</v>
      </c>
      <c r="E95">
        <v>0.71</v>
      </c>
      <c r="F95">
        <v>3.9071494398913898E-16</v>
      </c>
    </row>
    <row r="96" spans="1:6">
      <c r="A96" t="s">
        <v>113</v>
      </c>
      <c r="B96">
        <v>1.146373767153E-20</v>
      </c>
      <c r="C96">
        <v>0.45336752627828703</v>
      </c>
      <c r="D96">
        <v>0.95899999999999996</v>
      </c>
      <c r="E96">
        <v>0.88200000000000001</v>
      </c>
      <c r="F96">
        <v>4.4420837103411704E-16</v>
      </c>
    </row>
    <row r="97" spans="1:6">
      <c r="A97" t="s">
        <v>139</v>
      </c>
      <c r="B97">
        <v>2.4762144055010802E-16</v>
      </c>
      <c r="C97">
        <v>0.45330052990870401</v>
      </c>
      <c r="D97">
        <v>0.73199999999999998</v>
      </c>
      <c r="E97">
        <v>0.60399999999999998</v>
      </c>
      <c r="F97">
        <v>9.5950831998761408E-12</v>
      </c>
    </row>
    <row r="98" spans="1:6">
      <c r="A98" t="s">
        <v>104</v>
      </c>
      <c r="B98">
        <v>1.08206530844213E-3</v>
      </c>
      <c r="C98">
        <v>0.45244086396854399</v>
      </c>
      <c r="D98">
        <v>0.55900000000000005</v>
      </c>
      <c r="E98">
        <v>0.49199999999999999</v>
      </c>
      <c r="F98">
        <v>1</v>
      </c>
    </row>
    <row r="99" spans="1:6">
      <c r="A99" t="s">
        <v>121</v>
      </c>
      <c r="B99">
        <v>1.2218286753696599E-16</v>
      </c>
      <c r="C99">
        <v>0.451999610812783</v>
      </c>
      <c r="D99">
        <v>0.76500000000000001</v>
      </c>
      <c r="E99">
        <v>0.61599999999999999</v>
      </c>
      <c r="F99">
        <v>4.7344639341899001E-12</v>
      </c>
    </row>
    <row r="100" spans="1:6">
      <c r="A100" t="s">
        <v>146</v>
      </c>
      <c r="B100">
        <v>1.01886361554845E-14</v>
      </c>
      <c r="C100">
        <v>0.45199469957564198</v>
      </c>
      <c r="D100">
        <v>0.39500000000000002</v>
      </c>
      <c r="E100">
        <v>0.252</v>
      </c>
      <c r="F100">
        <v>3.9479946238887098E-10</v>
      </c>
    </row>
    <row r="101" spans="1:6">
      <c r="A101" t="s">
        <v>229</v>
      </c>
      <c r="B101">
        <v>1.6775014842558898E-11</v>
      </c>
      <c r="C101">
        <v>0.44703946641259601</v>
      </c>
      <c r="D101">
        <v>0.68600000000000005</v>
      </c>
      <c r="E101">
        <v>0.56599999999999995</v>
      </c>
      <c r="F101">
        <v>6.5001505013431495E-7</v>
      </c>
    </row>
    <row r="102" spans="1:6">
      <c r="A102" t="s">
        <v>134</v>
      </c>
      <c r="B102">
        <v>2.91728621173429E-10</v>
      </c>
      <c r="C102">
        <v>0.44673953833602298</v>
      </c>
      <c r="D102">
        <v>0.92700000000000005</v>
      </c>
      <c r="E102">
        <v>0.84699999999999998</v>
      </c>
      <c r="F102">
        <v>1.13041923418492E-5</v>
      </c>
    </row>
    <row r="103" spans="1:6">
      <c r="A103" t="s">
        <v>226</v>
      </c>
      <c r="B103">
        <v>7.3126808312126003E-13</v>
      </c>
      <c r="C103">
        <v>0.44514149516693102</v>
      </c>
      <c r="D103">
        <v>0.871</v>
      </c>
      <c r="E103">
        <v>0.79400000000000004</v>
      </c>
      <c r="F103">
        <v>2.83359069528657E-8</v>
      </c>
    </row>
    <row r="104" spans="1:6">
      <c r="A104" t="s">
        <v>136</v>
      </c>
      <c r="B104">
        <v>1.6674242589058701E-20</v>
      </c>
      <c r="C104">
        <v>0.44436349746277998</v>
      </c>
      <c r="D104">
        <v>0.435</v>
      </c>
      <c r="E104">
        <v>0.25900000000000001</v>
      </c>
      <c r="F104">
        <v>6.4611022608343598E-16</v>
      </c>
    </row>
    <row r="105" spans="1:6">
      <c r="A105" t="s">
        <v>117</v>
      </c>
      <c r="B105">
        <v>2.7616872575909598E-13</v>
      </c>
      <c r="C105">
        <v>0.44186980702432599</v>
      </c>
      <c r="D105">
        <v>0.55100000000000005</v>
      </c>
      <c r="E105">
        <v>0.40899999999999997</v>
      </c>
      <c r="F105">
        <v>1.07012619544392E-8</v>
      </c>
    </row>
    <row r="106" spans="1:6">
      <c r="A106" t="s">
        <v>132</v>
      </c>
      <c r="B106">
        <v>1.0760997235067001E-5</v>
      </c>
      <c r="C106">
        <v>0.44161376393996099</v>
      </c>
      <c r="D106">
        <v>0.188</v>
      </c>
      <c r="E106">
        <v>0.121</v>
      </c>
      <c r="F106">
        <v>0.416977881861612</v>
      </c>
    </row>
    <row r="107" spans="1:6">
      <c r="A107" t="s">
        <v>223</v>
      </c>
      <c r="B107">
        <v>1.06244524042397E-18</v>
      </c>
      <c r="C107">
        <v>0.44155668203804599</v>
      </c>
      <c r="D107">
        <v>0.67</v>
      </c>
      <c r="E107">
        <v>0.50600000000000001</v>
      </c>
      <c r="F107">
        <v>4.1168690621188203E-14</v>
      </c>
    </row>
    <row r="108" spans="1:6">
      <c r="A108" t="s">
        <v>130</v>
      </c>
      <c r="B108">
        <v>8.0776745865051797E-13</v>
      </c>
      <c r="C108">
        <v>0.440708471516425</v>
      </c>
      <c r="D108">
        <v>0.755</v>
      </c>
      <c r="E108">
        <v>0.64500000000000002</v>
      </c>
      <c r="F108">
        <v>3.1300181255248902E-8</v>
      </c>
    </row>
    <row r="109" spans="1:6">
      <c r="A109" t="s">
        <v>84</v>
      </c>
      <c r="B109">
        <v>2.09687306700387E-16</v>
      </c>
      <c r="C109">
        <v>0.440111296807004</v>
      </c>
      <c r="D109">
        <v>0.61099999999999999</v>
      </c>
      <c r="E109">
        <v>0.44500000000000001</v>
      </c>
      <c r="F109">
        <v>8.1251734473332999E-12</v>
      </c>
    </row>
    <row r="110" spans="1:6">
      <c r="A110" t="s">
        <v>179</v>
      </c>
      <c r="B110">
        <v>1.11601662068787E-9</v>
      </c>
      <c r="C110">
        <v>0.437569460873655</v>
      </c>
      <c r="D110">
        <v>0.64900000000000002</v>
      </c>
      <c r="E110">
        <v>0.53</v>
      </c>
      <c r="F110">
        <v>4.3244528035034203E-5</v>
      </c>
    </row>
    <row r="111" spans="1:6">
      <c r="A111" t="s">
        <v>185</v>
      </c>
      <c r="B111">
        <v>5.4279961720766201E-15</v>
      </c>
      <c r="C111">
        <v>0.437137637324652</v>
      </c>
      <c r="D111">
        <v>0.47299999999999998</v>
      </c>
      <c r="E111">
        <v>0.32100000000000001</v>
      </c>
      <c r="F111">
        <v>2.10329423671797E-10</v>
      </c>
    </row>
    <row r="112" spans="1:6">
      <c r="A112" t="s">
        <v>277</v>
      </c>
      <c r="B112">
        <v>2.3179740947993601E-18</v>
      </c>
      <c r="C112">
        <v>0.43085910856473297</v>
      </c>
      <c r="D112">
        <v>0.95899999999999996</v>
      </c>
      <c r="E112">
        <v>0.872</v>
      </c>
      <c r="F112">
        <v>8.98191781993802E-14</v>
      </c>
    </row>
    <row r="113" spans="1:6">
      <c r="A113" t="s">
        <v>52</v>
      </c>
      <c r="B113">
        <v>2.29863668499376E-9</v>
      </c>
      <c r="C113">
        <v>0.43019919461905498</v>
      </c>
      <c r="D113">
        <v>0.29499999999999998</v>
      </c>
      <c r="E113">
        <v>0.19</v>
      </c>
      <c r="F113">
        <v>8.9069872906823196E-5</v>
      </c>
    </row>
    <row r="114" spans="1:6">
      <c r="A114" t="s">
        <v>163</v>
      </c>
      <c r="B114">
        <v>1.0198426682861201E-12</v>
      </c>
      <c r="C114">
        <v>0.42828744861936602</v>
      </c>
      <c r="D114">
        <v>0.22</v>
      </c>
      <c r="E114">
        <v>0.111</v>
      </c>
      <c r="F114">
        <v>3.9517883553418898E-8</v>
      </c>
    </row>
    <row r="115" spans="1:6">
      <c r="A115" t="s">
        <v>109</v>
      </c>
      <c r="B115">
        <v>1.81001683632752E-14</v>
      </c>
      <c r="C115">
        <v>0.42781574406050998</v>
      </c>
      <c r="D115">
        <v>0.33700000000000002</v>
      </c>
      <c r="E115">
        <v>0.2</v>
      </c>
      <c r="F115">
        <v>7.0136342390855204E-10</v>
      </c>
    </row>
    <row r="116" spans="1:6">
      <c r="A116" t="s">
        <v>188</v>
      </c>
      <c r="B116">
        <v>4.1626108768346298E-11</v>
      </c>
      <c r="C116">
        <v>0.426508490106834</v>
      </c>
      <c r="D116">
        <v>0.55400000000000005</v>
      </c>
      <c r="E116">
        <v>0.43</v>
      </c>
      <c r="F116">
        <v>1.61297008866465E-6</v>
      </c>
    </row>
    <row r="117" spans="1:6">
      <c r="A117" t="s">
        <v>572</v>
      </c>
      <c r="B117">
        <v>7.3287712764407897E-15</v>
      </c>
      <c r="C117">
        <v>0.42575500086497597</v>
      </c>
      <c r="D117">
        <v>0.69299999999999995</v>
      </c>
      <c r="E117">
        <v>0.53200000000000003</v>
      </c>
      <c r="F117">
        <v>2.8398255819080402E-10</v>
      </c>
    </row>
    <row r="118" spans="1:6">
      <c r="A118" t="s">
        <v>157</v>
      </c>
      <c r="B118">
        <v>1.56530756262963E-21</v>
      </c>
      <c r="C118">
        <v>0.422120819014832</v>
      </c>
      <c r="D118">
        <v>0.79100000000000004</v>
      </c>
      <c r="E118">
        <v>0.621</v>
      </c>
      <c r="F118">
        <v>6.0654102744335402E-17</v>
      </c>
    </row>
    <row r="119" spans="1:6">
      <c r="A119" t="s">
        <v>327</v>
      </c>
      <c r="B119">
        <v>8.3108674989428792E-12</v>
      </c>
      <c r="C119">
        <v>0.421212316834565</v>
      </c>
      <c r="D119">
        <v>0.84</v>
      </c>
      <c r="E119">
        <v>0.75600000000000001</v>
      </c>
      <c r="F119">
        <v>3.2203780471653801E-7</v>
      </c>
    </row>
    <row r="120" spans="1:6">
      <c r="A120" t="s">
        <v>285</v>
      </c>
      <c r="B120">
        <v>3.54384561662946E-8</v>
      </c>
      <c r="C120">
        <v>0.42065283977650803</v>
      </c>
      <c r="D120">
        <v>0.58599999999999997</v>
      </c>
      <c r="E120">
        <v>0.48</v>
      </c>
      <c r="F120">
        <v>1.37320473798775E-3</v>
      </c>
    </row>
    <row r="121" spans="1:6">
      <c r="A121" t="s">
        <v>215</v>
      </c>
      <c r="B121">
        <v>1.7635071886860401E-9</v>
      </c>
      <c r="C121">
        <v>0.41956988913198301</v>
      </c>
      <c r="D121">
        <v>0.66300000000000003</v>
      </c>
      <c r="E121">
        <v>0.56000000000000005</v>
      </c>
      <c r="F121">
        <v>6.8334140054395395E-5</v>
      </c>
    </row>
    <row r="122" spans="1:6">
      <c r="A122" t="s">
        <v>175</v>
      </c>
      <c r="B122">
        <v>4.6804241065077802E-7</v>
      </c>
      <c r="C122">
        <v>0.41939731174189598</v>
      </c>
      <c r="D122">
        <v>0.4</v>
      </c>
      <c r="E122">
        <v>0.307</v>
      </c>
      <c r="F122">
        <v>1.8136175370307001E-2</v>
      </c>
    </row>
    <row r="123" spans="1:6">
      <c r="A123" t="s">
        <v>148</v>
      </c>
      <c r="B123">
        <v>1.7857188477899499E-3</v>
      </c>
      <c r="C123">
        <v>0.41708003391482801</v>
      </c>
      <c r="D123">
        <v>0.379</v>
      </c>
      <c r="E123">
        <v>0.32900000000000001</v>
      </c>
      <c r="F123">
        <v>1</v>
      </c>
    </row>
    <row r="124" spans="1:6">
      <c r="A124" t="s">
        <v>144</v>
      </c>
      <c r="B124">
        <v>2.6480496754204801E-11</v>
      </c>
      <c r="C124">
        <v>0.41589694690880402</v>
      </c>
      <c r="D124">
        <v>0.44</v>
      </c>
      <c r="E124">
        <v>0.314</v>
      </c>
      <c r="F124">
        <v>1.02609276872868E-6</v>
      </c>
    </row>
    <row r="125" spans="1:6">
      <c r="A125" t="s">
        <v>574</v>
      </c>
      <c r="B125">
        <v>1.712992698006E-16</v>
      </c>
      <c r="C125">
        <v>0.41475296691641</v>
      </c>
      <c r="D125">
        <v>0.92100000000000004</v>
      </c>
      <c r="E125">
        <v>0.82399999999999995</v>
      </c>
      <c r="F125">
        <v>6.63767540550344E-12</v>
      </c>
    </row>
    <row r="126" spans="1:6">
      <c r="A126" t="s">
        <v>206</v>
      </c>
      <c r="B126">
        <v>2.7637572976178401E-7</v>
      </c>
      <c r="C126">
        <v>0.41432256521786298</v>
      </c>
      <c r="D126">
        <v>0.503</v>
      </c>
      <c r="E126">
        <v>0.40600000000000003</v>
      </c>
      <c r="F126">
        <v>1.07092831525394E-2</v>
      </c>
    </row>
    <row r="127" spans="1:6">
      <c r="A127" t="s">
        <v>184</v>
      </c>
      <c r="B127">
        <v>2.4115585881283301E-11</v>
      </c>
      <c r="C127">
        <v>0.41265959703697302</v>
      </c>
      <c r="D127">
        <v>0.55700000000000005</v>
      </c>
      <c r="E127">
        <v>0.41599999999999998</v>
      </c>
      <c r="F127">
        <v>9.3445483731384601E-7</v>
      </c>
    </row>
    <row r="128" spans="1:6">
      <c r="A128" t="s">
        <v>246</v>
      </c>
      <c r="B128">
        <v>5.0382733205087104E-22</v>
      </c>
      <c r="C128">
        <v>0.41176580735495899</v>
      </c>
      <c r="D128">
        <v>0.95299999999999996</v>
      </c>
      <c r="E128">
        <v>0.88600000000000001</v>
      </c>
      <c r="F128">
        <v>1.95228052896392E-17</v>
      </c>
    </row>
    <row r="129" spans="1:6">
      <c r="A129" t="s">
        <v>258</v>
      </c>
      <c r="B129">
        <v>5.43557160950288E-12</v>
      </c>
      <c r="C129">
        <v>0.41161898412875603</v>
      </c>
      <c r="D129">
        <v>0.70299999999999996</v>
      </c>
      <c r="E129">
        <v>0.57999999999999996</v>
      </c>
      <c r="F129">
        <v>2.1062296429662699E-7</v>
      </c>
    </row>
    <row r="130" spans="1:6">
      <c r="A130" t="s">
        <v>2210</v>
      </c>
      <c r="B130">
        <v>0.57853175748432295</v>
      </c>
      <c r="C130">
        <v>0.40998885400986701</v>
      </c>
      <c r="D130">
        <v>0.11</v>
      </c>
      <c r="E130">
        <v>0.10299999999999999</v>
      </c>
      <c r="F130">
        <v>1</v>
      </c>
    </row>
    <row r="131" spans="1:6">
      <c r="A131" t="s">
        <v>126</v>
      </c>
      <c r="B131">
        <v>1.87494177675834E-10</v>
      </c>
      <c r="C131">
        <v>0.409773281786877</v>
      </c>
      <c r="D131">
        <v>0.73599999999999999</v>
      </c>
      <c r="E131">
        <v>0.61299999999999999</v>
      </c>
      <c r="F131">
        <v>7.2652118907608999E-6</v>
      </c>
    </row>
    <row r="132" spans="1:6">
      <c r="A132" t="s">
        <v>159</v>
      </c>
      <c r="B132">
        <v>2.39321421906585E-7</v>
      </c>
      <c r="C132">
        <v>0.40952439602333801</v>
      </c>
      <c r="D132">
        <v>0.23899999999999999</v>
      </c>
      <c r="E132">
        <v>0.152</v>
      </c>
      <c r="F132">
        <v>9.2734657774582504E-3</v>
      </c>
    </row>
    <row r="133" spans="1:6">
      <c r="A133" t="s">
        <v>192</v>
      </c>
      <c r="B133">
        <v>2.6623715424488001E-7</v>
      </c>
      <c r="C133">
        <v>0.40947793137227501</v>
      </c>
      <c r="D133">
        <v>0.32100000000000001</v>
      </c>
      <c r="E133">
        <v>0.23100000000000001</v>
      </c>
      <c r="F133">
        <v>1.0316423489834799E-2</v>
      </c>
    </row>
    <row r="134" spans="1:6">
      <c r="A134" t="s">
        <v>195</v>
      </c>
      <c r="B134">
        <v>1.0396562010965201E-12</v>
      </c>
      <c r="C134">
        <v>0.40862619796817001</v>
      </c>
      <c r="D134">
        <v>0.153</v>
      </c>
      <c r="E134">
        <v>6.3E-2</v>
      </c>
      <c r="F134">
        <v>4.0285638136289101E-8</v>
      </c>
    </row>
    <row r="135" spans="1:6">
      <c r="A135" t="s">
        <v>257</v>
      </c>
      <c r="B135">
        <v>3.4222048904772501E-13</v>
      </c>
      <c r="C135">
        <v>0.40852084195647298</v>
      </c>
      <c r="D135">
        <v>0.68300000000000005</v>
      </c>
      <c r="E135">
        <v>0.54300000000000004</v>
      </c>
      <c r="F135">
        <v>1.32607017301103E-8</v>
      </c>
    </row>
    <row r="136" spans="1:6">
      <c r="A136" t="s">
        <v>1010</v>
      </c>
      <c r="B136">
        <v>9.02973209218922E-7</v>
      </c>
      <c r="C136">
        <v>0.406124362104619</v>
      </c>
      <c r="D136">
        <v>0.64800000000000002</v>
      </c>
      <c r="E136">
        <v>0.51400000000000001</v>
      </c>
      <c r="F136">
        <v>3.4989308884023997E-2</v>
      </c>
    </row>
    <row r="137" spans="1:6">
      <c r="A137" t="s">
        <v>153</v>
      </c>
      <c r="B137">
        <v>3.7666516925412599E-6</v>
      </c>
      <c r="C137">
        <v>0.40383454947626002</v>
      </c>
      <c r="D137">
        <v>0.98499999999999999</v>
      </c>
      <c r="E137">
        <v>0.98099999999999998</v>
      </c>
      <c r="F137">
        <v>0.14595398643428101</v>
      </c>
    </row>
    <row r="138" spans="1:6">
      <c r="A138" t="s">
        <v>737</v>
      </c>
      <c r="B138">
        <v>1.37240635243017E-5</v>
      </c>
      <c r="C138">
        <v>0.40057676016786498</v>
      </c>
      <c r="D138">
        <v>0.3</v>
      </c>
      <c r="E138">
        <v>0.23</v>
      </c>
      <c r="F138">
        <v>0.53179373750316605</v>
      </c>
    </row>
    <row r="139" spans="1:6">
      <c r="A139" t="s">
        <v>154</v>
      </c>
      <c r="B139">
        <v>2.3672864875299399E-5</v>
      </c>
      <c r="C139">
        <v>0.40011298236536902</v>
      </c>
      <c r="D139">
        <v>0.53800000000000003</v>
      </c>
      <c r="E139">
        <v>0.46400000000000002</v>
      </c>
      <c r="F139">
        <v>0.91729984105297702</v>
      </c>
    </row>
    <row r="140" spans="1:6">
      <c r="A140" t="s">
        <v>161</v>
      </c>
      <c r="B140">
        <v>7.7551311249588294E-15</v>
      </c>
      <c r="C140">
        <v>0.39996210899295198</v>
      </c>
      <c r="D140">
        <v>0.505</v>
      </c>
      <c r="E140">
        <v>0.32900000000000001</v>
      </c>
      <c r="F140">
        <v>3.0050357596103001E-10</v>
      </c>
    </row>
    <row r="141" spans="1:6">
      <c r="A141" t="s">
        <v>580</v>
      </c>
      <c r="B141">
        <v>1.1487755490471199E-13</v>
      </c>
      <c r="C141">
        <v>0.39919493192594602</v>
      </c>
      <c r="D141">
        <v>0.622</v>
      </c>
      <c r="E141">
        <v>0.45600000000000002</v>
      </c>
      <c r="F141">
        <v>4.4513903750026697E-9</v>
      </c>
    </row>
    <row r="142" spans="1:6">
      <c r="A142" t="s">
        <v>142</v>
      </c>
      <c r="B142">
        <v>5.8243855995226003E-12</v>
      </c>
      <c r="C142">
        <v>0.39892455292005302</v>
      </c>
      <c r="D142">
        <v>0.33100000000000002</v>
      </c>
      <c r="E142">
        <v>0.20399999999999999</v>
      </c>
      <c r="F142">
        <v>2.25689117595901E-7</v>
      </c>
    </row>
    <row r="143" spans="1:6">
      <c r="A143" t="s">
        <v>95</v>
      </c>
      <c r="B143">
        <v>8.8763224478164703E-11</v>
      </c>
      <c r="C143">
        <v>0.39732965285224198</v>
      </c>
      <c r="D143">
        <v>0.224</v>
      </c>
      <c r="E143">
        <v>0.121</v>
      </c>
      <c r="F143">
        <v>3.4394861853044E-6</v>
      </c>
    </row>
    <row r="144" spans="1:6">
      <c r="A144" t="s">
        <v>197</v>
      </c>
      <c r="B144">
        <v>5.2366097603001E-24</v>
      </c>
      <c r="C144">
        <v>0.39622470877308102</v>
      </c>
      <c r="D144">
        <v>0.47299999999999998</v>
      </c>
      <c r="E144">
        <v>0.26700000000000002</v>
      </c>
      <c r="F144">
        <v>2.0291339160186899E-19</v>
      </c>
    </row>
    <row r="145" spans="1:6">
      <c r="A145" t="s">
        <v>187</v>
      </c>
      <c r="B145">
        <v>1.5869478087238401E-10</v>
      </c>
      <c r="C145">
        <v>0.39445454372379002</v>
      </c>
      <c r="D145">
        <v>0.60699999999999998</v>
      </c>
      <c r="E145">
        <v>0.46899999999999997</v>
      </c>
      <c r="F145">
        <v>6.1492640640239996E-6</v>
      </c>
    </row>
    <row r="146" spans="1:6">
      <c r="A146" t="s">
        <v>218</v>
      </c>
      <c r="B146">
        <v>6.0959396936000601E-15</v>
      </c>
      <c r="C146">
        <v>0.39313074918955399</v>
      </c>
      <c r="D146">
        <v>0.83699999999999997</v>
      </c>
      <c r="E146">
        <v>0.69499999999999995</v>
      </c>
      <c r="F146">
        <v>2.3621156718730899E-10</v>
      </c>
    </row>
    <row r="147" spans="1:6">
      <c r="A147" t="s">
        <v>264</v>
      </c>
      <c r="B147">
        <v>1.4846926884966799E-11</v>
      </c>
      <c r="C147">
        <v>0.389532660269581</v>
      </c>
      <c r="D147">
        <v>0.42599999999999999</v>
      </c>
      <c r="E147">
        <v>0.29899999999999999</v>
      </c>
      <c r="F147">
        <v>5.7530356986557699E-7</v>
      </c>
    </row>
    <row r="148" spans="1:6">
      <c r="A148" t="s">
        <v>171</v>
      </c>
      <c r="B148">
        <v>1.8838383568524402E-12</v>
      </c>
      <c r="C148">
        <v>0.38789576734042702</v>
      </c>
      <c r="D148">
        <v>0.78400000000000003</v>
      </c>
      <c r="E148">
        <v>0.65500000000000003</v>
      </c>
      <c r="F148">
        <v>7.2996852489675101E-8</v>
      </c>
    </row>
    <row r="149" spans="1:6">
      <c r="A149" t="s">
        <v>118</v>
      </c>
      <c r="B149">
        <v>9.7593824013264894E-9</v>
      </c>
      <c r="C149">
        <v>0.38640957003557602</v>
      </c>
      <c r="D149">
        <v>0.67900000000000005</v>
      </c>
      <c r="E149">
        <v>0.57899999999999996</v>
      </c>
      <c r="F149">
        <v>3.7816630866900001E-4</v>
      </c>
    </row>
    <row r="150" spans="1:6">
      <c r="A150" t="s">
        <v>321</v>
      </c>
      <c r="B150">
        <v>1.2226986029607501E-10</v>
      </c>
      <c r="C150">
        <v>0.38363795488591101</v>
      </c>
      <c r="D150">
        <v>0.57999999999999996</v>
      </c>
      <c r="E150">
        <v>0.45900000000000002</v>
      </c>
      <c r="F150">
        <v>4.7378348166126198E-6</v>
      </c>
    </row>
    <row r="151" spans="1:6">
      <c r="A151" t="s">
        <v>137</v>
      </c>
      <c r="B151">
        <v>3.4915782182747602E-21</v>
      </c>
      <c r="C151">
        <v>0.38335429402515298</v>
      </c>
      <c r="D151">
        <v>0.24099999999999999</v>
      </c>
      <c r="E151">
        <v>9.2999999999999999E-2</v>
      </c>
      <c r="F151">
        <v>1.3529516437992901E-16</v>
      </c>
    </row>
    <row r="152" spans="1:6">
      <c r="A152" t="s">
        <v>103</v>
      </c>
      <c r="B152">
        <v>4.9713738682289499E-15</v>
      </c>
      <c r="C152">
        <v>0.38331555449774501</v>
      </c>
      <c r="D152">
        <v>0.63900000000000001</v>
      </c>
      <c r="E152">
        <v>0.47499999999999998</v>
      </c>
      <c r="F152">
        <v>1.92635766020003E-10</v>
      </c>
    </row>
    <row r="153" spans="1:6">
      <c r="A153" t="s">
        <v>147</v>
      </c>
      <c r="B153">
        <v>7.57362018545926E-27</v>
      </c>
      <c r="C153">
        <v>0.38110162708631401</v>
      </c>
      <c r="D153">
        <v>0.49399999999999999</v>
      </c>
      <c r="E153">
        <v>0.27300000000000002</v>
      </c>
      <c r="F153">
        <v>2.9347020856636102E-22</v>
      </c>
    </row>
    <row r="154" spans="1:6">
      <c r="A154" t="s">
        <v>300</v>
      </c>
      <c r="B154">
        <v>4.1513930580900702E-10</v>
      </c>
      <c r="C154">
        <v>0.38056834255500399</v>
      </c>
      <c r="D154">
        <v>0.54400000000000004</v>
      </c>
      <c r="E154">
        <v>0.41599999999999998</v>
      </c>
      <c r="F154">
        <v>1.6086232960793198E-5</v>
      </c>
    </row>
    <row r="155" spans="1:6">
      <c r="A155" t="s">
        <v>2215</v>
      </c>
      <c r="B155">
        <v>6.8547323287479997E-6</v>
      </c>
      <c r="C155">
        <v>0.38035192926553002</v>
      </c>
      <c r="D155">
        <v>0.42599999999999999</v>
      </c>
      <c r="E155">
        <v>0.34200000000000003</v>
      </c>
      <c r="F155">
        <v>0.26561402300665599</v>
      </c>
    </row>
    <row r="156" spans="1:6">
      <c r="A156" t="s">
        <v>609</v>
      </c>
      <c r="B156">
        <v>1.37042716435191E-5</v>
      </c>
      <c r="C156">
        <v>0.37996381591573603</v>
      </c>
      <c r="D156">
        <v>0.34799999999999998</v>
      </c>
      <c r="E156">
        <v>0.26700000000000002</v>
      </c>
      <c r="F156">
        <v>0.53102682191472395</v>
      </c>
    </row>
    <row r="157" spans="1:6">
      <c r="A157" t="s">
        <v>814</v>
      </c>
      <c r="B157">
        <v>1.4212677863499201E-12</v>
      </c>
      <c r="C157">
        <v>0.37807244444097698</v>
      </c>
      <c r="D157">
        <v>0.69499999999999995</v>
      </c>
      <c r="E157">
        <v>0.55300000000000005</v>
      </c>
      <c r="F157">
        <v>5.5072705453273199E-8</v>
      </c>
    </row>
    <row r="158" spans="1:6">
      <c r="A158" t="s">
        <v>167</v>
      </c>
      <c r="B158">
        <v>4.7310022700589001E-9</v>
      </c>
      <c r="C158">
        <v>0.37720852599625898</v>
      </c>
      <c r="D158">
        <v>0.36699999999999999</v>
      </c>
      <c r="E158">
        <v>0.252</v>
      </c>
      <c r="F158">
        <v>1.83321606962512E-4</v>
      </c>
    </row>
    <row r="159" spans="1:6">
      <c r="A159" t="s">
        <v>296</v>
      </c>
      <c r="B159">
        <v>6.3518921205822395E-8</v>
      </c>
      <c r="C159">
        <v>0.37626530929006102</v>
      </c>
      <c r="D159">
        <v>0.58799999999999997</v>
      </c>
      <c r="E159">
        <v>0.47199999999999998</v>
      </c>
      <c r="F159">
        <v>2.46129467780441E-3</v>
      </c>
    </row>
    <row r="160" spans="1:6">
      <c r="A160" t="s">
        <v>162</v>
      </c>
      <c r="B160">
        <v>2.11443174822323E-16</v>
      </c>
      <c r="C160">
        <v>0.37601597071576598</v>
      </c>
      <c r="D160">
        <v>0.78</v>
      </c>
      <c r="E160">
        <v>0.64900000000000002</v>
      </c>
      <c r="F160">
        <v>8.1932115811901993E-12</v>
      </c>
    </row>
    <row r="161" spans="1:6">
      <c r="A161" t="s">
        <v>166</v>
      </c>
      <c r="B161">
        <v>1.3735082358047E-7</v>
      </c>
      <c r="C161">
        <v>0.37476845748965998</v>
      </c>
      <c r="D161">
        <v>0.35199999999999998</v>
      </c>
      <c r="E161">
        <v>0.25700000000000001</v>
      </c>
      <c r="F161">
        <v>5.3222070629196302E-3</v>
      </c>
    </row>
    <row r="162" spans="1:6">
      <c r="A162" t="s">
        <v>2216</v>
      </c>
      <c r="B162">
        <v>3.3099660619487198E-11</v>
      </c>
      <c r="C162">
        <v>0.37474773313547299</v>
      </c>
      <c r="D162">
        <v>0.105</v>
      </c>
      <c r="E162">
        <v>3.5000000000000003E-2</v>
      </c>
      <c r="F162">
        <v>1.28257874934451E-6</v>
      </c>
    </row>
    <row r="163" spans="1:6">
      <c r="A163" t="s">
        <v>265</v>
      </c>
      <c r="B163">
        <v>4.3482910122408999E-6</v>
      </c>
      <c r="C163">
        <v>0.37351914906662298</v>
      </c>
      <c r="D163">
        <v>0.60199999999999998</v>
      </c>
      <c r="E163">
        <v>0.502</v>
      </c>
      <c r="F163">
        <v>0.168491928433323</v>
      </c>
    </row>
    <row r="164" spans="1:6">
      <c r="A164" t="s">
        <v>2176</v>
      </c>
      <c r="B164">
        <v>3.1423182910710402E-5</v>
      </c>
      <c r="C164">
        <v>0.37221652115889797</v>
      </c>
      <c r="D164">
        <v>0.20100000000000001</v>
      </c>
      <c r="E164">
        <v>0.13600000000000001</v>
      </c>
      <c r="F164">
        <v>1</v>
      </c>
    </row>
    <row r="165" spans="1:6">
      <c r="A165" t="s">
        <v>755</v>
      </c>
      <c r="B165">
        <v>1.72424876454904E-9</v>
      </c>
      <c r="C165">
        <v>0.36894256609630399</v>
      </c>
      <c r="D165">
        <v>0.65800000000000003</v>
      </c>
      <c r="E165">
        <v>0.52500000000000002</v>
      </c>
      <c r="F165">
        <v>6.6812915377510604E-5</v>
      </c>
    </row>
    <row r="166" spans="1:6">
      <c r="A166" t="s">
        <v>646</v>
      </c>
      <c r="B166">
        <v>3.0770473978968102E-8</v>
      </c>
      <c r="C166">
        <v>0.36818893829463401</v>
      </c>
      <c r="D166">
        <v>0.56799999999999995</v>
      </c>
      <c r="E166">
        <v>0.46400000000000002</v>
      </c>
      <c r="F166">
        <v>1.19232509621103E-3</v>
      </c>
    </row>
    <row r="167" spans="1:6">
      <c r="A167" t="s">
        <v>217</v>
      </c>
      <c r="B167">
        <v>1.2764352138150901E-5</v>
      </c>
      <c r="C167">
        <v>0.36716467889479898</v>
      </c>
      <c r="D167">
        <v>0.16500000000000001</v>
      </c>
      <c r="E167">
        <v>0.105</v>
      </c>
      <c r="F167">
        <v>0.49460588100121</v>
      </c>
    </row>
    <row r="168" spans="1:6">
      <c r="A168" t="s">
        <v>243</v>
      </c>
      <c r="B168">
        <v>6.9498018566442398E-16</v>
      </c>
      <c r="C168">
        <v>0.36375779104380501</v>
      </c>
      <c r="D168">
        <v>0.72499999999999998</v>
      </c>
      <c r="E168">
        <v>0.57399999999999995</v>
      </c>
      <c r="F168">
        <v>2.6929787214310801E-11</v>
      </c>
    </row>
    <row r="169" spans="1:6">
      <c r="A169" t="s">
        <v>770</v>
      </c>
      <c r="B169">
        <v>1.56877307308615E-2</v>
      </c>
      <c r="C169">
        <v>0.363617365476049</v>
      </c>
      <c r="D169">
        <v>0.56299999999999994</v>
      </c>
      <c r="E169">
        <v>0.61799999999999999</v>
      </c>
      <c r="F169">
        <v>1</v>
      </c>
    </row>
    <row r="170" spans="1:6">
      <c r="A170" t="s">
        <v>224</v>
      </c>
      <c r="B170">
        <v>1.89887739644989E-5</v>
      </c>
      <c r="C170">
        <v>0.36186450647576501</v>
      </c>
      <c r="D170">
        <v>0.23599999999999999</v>
      </c>
      <c r="E170">
        <v>0.16800000000000001</v>
      </c>
      <c r="F170">
        <v>0.73579600235036802</v>
      </c>
    </row>
    <row r="171" spans="1:6">
      <c r="A171" t="s">
        <v>726</v>
      </c>
      <c r="B171">
        <v>1.05085061368819E-10</v>
      </c>
      <c r="C171">
        <v>0.36163380248181798</v>
      </c>
      <c r="D171">
        <v>0.54200000000000004</v>
      </c>
      <c r="E171">
        <v>0.42</v>
      </c>
      <c r="F171">
        <v>4.0719410429803902E-6</v>
      </c>
    </row>
    <row r="172" spans="1:6">
      <c r="A172" t="s">
        <v>193</v>
      </c>
      <c r="B172">
        <v>1.57944777811775E-11</v>
      </c>
      <c r="C172">
        <v>0.36153442222116899</v>
      </c>
      <c r="D172">
        <v>0.501</v>
      </c>
      <c r="E172">
        <v>0.373</v>
      </c>
      <c r="F172">
        <v>6.1202021954284605E-7</v>
      </c>
    </row>
    <row r="173" spans="1:6">
      <c r="A173" t="s">
        <v>705</v>
      </c>
      <c r="B173">
        <v>8.2761945872126E-9</v>
      </c>
      <c r="C173">
        <v>0.36138003742269698</v>
      </c>
      <c r="D173">
        <v>0.60899999999999999</v>
      </c>
      <c r="E173">
        <v>0.49099999999999999</v>
      </c>
      <c r="F173">
        <v>3.2069426405990101E-4</v>
      </c>
    </row>
    <row r="174" spans="1:6">
      <c r="A174" t="s">
        <v>152</v>
      </c>
      <c r="B174">
        <v>1.1177390154513299E-20</v>
      </c>
      <c r="C174">
        <v>0.36133014236154498</v>
      </c>
      <c r="D174">
        <v>0.22</v>
      </c>
      <c r="E174">
        <v>8.1000000000000003E-2</v>
      </c>
      <c r="F174">
        <v>4.3311269109723601E-16</v>
      </c>
    </row>
    <row r="175" spans="1:6">
      <c r="A175" t="s">
        <v>245</v>
      </c>
      <c r="B175">
        <v>1.1305106832796E-6</v>
      </c>
      <c r="C175">
        <v>0.36081389820461301</v>
      </c>
      <c r="D175">
        <v>0.41</v>
      </c>
      <c r="E175">
        <v>0.32500000000000001</v>
      </c>
      <c r="F175">
        <v>4.38061584664012E-2</v>
      </c>
    </row>
    <row r="176" spans="1:6">
      <c r="A176" t="s">
        <v>292</v>
      </c>
      <c r="B176">
        <v>1.1939347994105099E-12</v>
      </c>
      <c r="C176">
        <v>0.360795214009483</v>
      </c>
      <c r="D176">
        <v>0.67800000000000005</v>
      </c>
      <c r="E176">
        <v>0.53400000000000003</v>
      </c>
      <c r="F176">
        <v>4.6263779542357799E-8</v>
      </c>
    </row>
    <row r="177" spans="1:6">
      <c r="A177" t="s">
        <v>271</v>
      </c>
      <c r="B177">
        <v>2.5523742688586299E-9</v>
      </c>
      <c r="C177">
        <v>0.36063136525426698</v>
      </c>
      <c r="D177">
        <v>0.379</v>
      </c>
      <c r="E177">
        <v>0.27900000000000003</v>
      </c>
      <c r="F177">
        <v>9.8901950544002905E-5</v>
      </c>
    </row>
    <row r="178" spans="1:6">
      <c r="A178" t="s">
        <v>204</v>
      </c>
      <c r="B178">
        <v>4.6356678303798503E-7</v>
      </c>
      <c r="C178">
        <v>0.35948371506881799</v>
      </c>
      <c r="D178">
        <v>0.33</v>
      </c>
      <c r="E178">
        <v>0.23699999999999999</v>
      </c>
      <c r="F178">
        <v>1.79627492759389E-2</v>
      </c>
    </row>
    <row r="179" spans="1:6">
      <c r="A179" t="s">
        <v>236</v>
      </c>
      <c r="B179">
        <v>4.47963043789336E-7</v>
      </c>
      <c r="C179">
        <v>0.35937670551578399</v>
      </c>
      <c r="D179">
        <v>0.249</v>
      </c>
      <c r="E179">
        <v>0.16400000000000001</v>
      </c>
      <c r="F179">
        <v>1.7358119983793E-2</v>
      </c>
    </row>
    <row r="180" spans="1:6">
      <c r="A180" t="s">
        <v>555</v>
      </c>
      <c r="B180">
        <v>4.1740598792561898E-5</v>
      </c>
      <c r="C180">
        <v>0.358006742923827</v>
      </c>
      <c r="D180">
        <v>0.35699999999999998</v>
      </c>
      <c r="E180">
        <v>0.28499999999999998</v>
      </c>
      <c r="F180">
        <v>1</v>
      </c>
    </row>
    <row r="181" spans="1:6">
      <c r="A181" t="s">
        <v>122</v>
      </c>
      <c r="B181">
        <v>3.3821027343703798E-13</v>
      </c>
      <c r="C181">
        <v>0.35791830627874799</v>
      </c>
      <c r="D181">
        <v>0.499</v>
      </c>
      <c r="E181">
        <v>0.34300000000000003</v>
      </c>
      <c r="F181">
        <v>1.31053098854118E-8</v>
      </c>
    </row>
    <row r="182" spans="1:6">
      <c r="A182" t="s">
        <v>239</v>
      </c>
      <c r="B182">
        <v>7.06870254379411E-12</v>
      </c>
      <c r="C182">
        <v>0.35483508279943099</v>
      </c>
      <c r="D182">
        <v>0.85799999999999998</v>
      </c>
      <c r="E182">
        <v>0.73899999999999999</v>
      </c>
      <c r="F182">
        <v>2.7390515486947799E-7</v>
      </c>
    </row>
    <row r="183" spans="1:6">
      <c r="A183" t="s">
        <v>228</v>
      </c>
      <c r="B183">
        <v>1.4833524163207499E-9</v>
      </c>
      <c r="C183">
        <v>0.35343227924281101</v>
      </c>
      <c r="D183">
        <v>0.81699999999999995</v>
      </c>
      <c r="E183">
        <v>0.71399999999999997</v>
      </c>
      <c r="F183">
        <v>5.7478422780012897E-5</v>
      </c>
    </row>
    <row r="184" spans="1:6">
      <c r="A184" t="s">
        <v>287</v>
      </c>
      <c r="B184">
        <v>2.5003536186489401E-3</v>
      </c>
      <c r="C184">
        <v>0.35332601742839498</v>
      </c>
      <c r="D184">
        <v>0.79700000000000004</v>
      </c>
      <c r="E184">
        <v>0.73899999999999999</v>
      </c>
      <c r="F184">
        <v>1</v>
      </c>
    </row>
    <row r="185" spans="1:6">
      <c r="A185" t="s">
        <v>158</v>
      </c>
      <c r="B185">
        <v>6.7144663562746803E-5</v>
      </c>
      <c r="C185">
        <v>0.35272249452075899</v>
      </c>
      <c r="D185">
        <v>0.47199999999999998</v>
      </c>
      <c r="E185">
        <v>0.40300000000000002</v>
      </c>
      <c r="F185">
        <v>1</v>
      </c>
    </row>
    <row r="186" spans="1:6">
      <c r="A186" t="s">
        <v>88</v>
      </c>
      <c r="B186">
        <v>9.05332265451333E-21</v>
      </c>
      <c r="C186">
        <v>0.35269908152108498</v>
      </c>
      <c r="D186">
        <v>0.52400000000000002</v>
      </c>
      <c r="E186">
        <v>0.32500000000000001</v>
      </c>
      <c r="F186">
        <v>3.5080719953973702E-16</v>
      </c>
    </row>
    <row r="187" spans="1:6">
      <c r="A187" t="s">
        <v>220</v>
      </c>
      <c r="B187">
        <v>1.06668708253747E-13</v>
      </c>
      <c r="C187">
        <v>0.35161277662617502</v>
      </c>
      <c r="D187">
        <v>0.311</v>
      </c>
      <c r="E187">
        <v>0.17799999999999999</v>
      </c>
      <c r="F187">
        <v>4.1333057761244602E-9</v>
      </c>
    </row>
    <row r="188" spans="1:6">
      <c r="A188" t="s">
        <v>106</v>
      </c>
      <c r="B188">
        <v>8.8579756291266696E-8</v>
      </c>
      <c r="C188">
        <v>0.35035970505825498</v>
      </c>
      <c r="D188">
        <v>0.26200000000000001</v>
      </c>
      <c r="E188">
        <v>0.17199999999999999</v>
      </c>
      <c r="F188">
        <v>3.4323769765303002E-3</v>
      </c>
    </row>
    <row r="189" spans="1:6">
      <c r="A189" t="s">
        <v>551</v>
      </c>
      <c r="B189">
        <v>1.31608017800161E-2</v>
      </c>
      <c r="C189">
        <v>0.35034890307654298</v>
      </c>
      <c r="D189">
        <v>0.49299999999999999</v>
      </c>
      <c r="E189">
        <v>0.44700000000000001</v>
      </c>
      <c r="F189">
        <v>1</v>
      </c>
    </row>
    <row r="190" spans="1:6">
      <c r="A190" t="s">
        <v>183</v>
      </c>
      <c r="B190">
        <v>1.2114682863447799E-2</v>
      </c>
      <c r="C190">
        <v>0.349484479289977</v>
      </c>
      <c r="D190">
        <v>0.38600000000000001</v>
      </c>
      <c r="E190">
        <v>0.33700000000000002</v>
      </c>
      <c r="F190">
        <v>1</v>
      </c>
    </row>
    <row r="191" spans="1:6">
      <c r="A191" t="s">
        <v>301</v>
      </c>
      <c r="B191">
        <v>1.7812461519862198E-15</v>
      </c>
      <c r="C191">
        <v>0.34934025999104201</v>
      </c>
      <c r="D191">
        <v>0.28299999999999997</v>
      </c>
      <c r="E191">
        <v>0.153</v>
      </c>
      <c r="F191">
        <v>6.9021507143313896E-11</v>
      </c>
    </row>
    <row r="192" spans="1:6">
      <c r="A192" t="s">
        <v>248</v>
      </c>
      <c r="B192">
        <v>2.3159490014801501E-24</v>
      </c>
      <c r="C192">
        <v>0.34927900467925299</v>
      </c>
      <c r="D192">
        <v>0.31900000000000001</v>
      </c>
      <c r="E192">
        <v>0.14499999999999999</v>
      </c>
      <c r="F192">
        <v>8.97407078583543E-20</v>
      </c>
    </row>
    <row r="193" spans="1:6">
      <c r="A193" t="s">
        <v>332</v>
      </c>
      <c r="B193">
        <v>5.5927654139175302E-9</v>
      </c>
      <c r="C193">
        <v>0.349255930567831</v>
      </c>
      <c r="D193">
        <v>0.58699999999999997</v>
      </c>
      <c r="E193">
        <v>0.46899999999999997</v>
      </c>
      <c r="F193">
        <v>2.1671406702389E-4</v>
      </c>
    </row>
    <row r="194" spans="1:6">
      <c r="A194" t="s">
        <v>235</v>
      </c>
      <c r="B194">
        <v>1.1233184494425201E-5</v>
      </c>
      <c r="C194">
        <v>0.34816645029717402</v>
      </c>
      <c r="D194">
        <v>0.51400000000000001</v>
      </c>
      <c r="E194">
        <v>0.434</v>
      </c>
      <c r="F194">
        <v>0.435274665974482</v>
      </c>
    </row>
    <row r="195" spans="1:6">
      <c r="A195" t="s">
        <v>335</v>
      </c>
      <c r="B195">
        <v>3.6301468350913802E-7</v>
      </c>
      <c r="C195">
        <v>0.34671859728277499</v>
      </c>
      <c r="D195">
        <v>0.35499999999999998</v>
      </c>
      <c r="E195">
        <v>0.26300000000000001</v>
      </c>
      <c r="F195">
        <v>1.40664559712956E-2</v>
      </c>
    </row>
    <row r="196" spans="1:6">
      <c r="A196" t="s">
        <v>168</v>
      </c>
      <c r="B196">
        <v>6.0987477289941999E-6</v>
      </c>
      <c r="C196">
        <v>0.34451570610655602</v>
      </c>
      <c r="D196">
        <v>0.66300000000000003</v>
      </c>
      <c r="E196">
        <v>0.57299999999999995</v>
      </c>
      <c r="F196">
        <v>0.23632037575079601</v>
      </c>
    </row>
    <row r="197" spans="1:6">
      <c r="A197" t="s">
        <v>114</v>
      </c>
      <c r="B197">
        <v>6.5108776667749199E-15</v>
      </c>
      <c r="C197">
        <v>0.34338920911002702</v>
      </c>
      <c r="D197">
        <v>0.34499999999999997</v>
      </c>
      <c r="E197">
        <v>0.19600000000000001</v>
      </c>
      <c r="F197">
        <v>2.5228999870986197E-10</v>
      </c>
    </row>
    <row r="198" spans="1:6">
      <c r="A198" t="s">
        <v>135</v>
      </c>
      <c r="B198">
        <v>1.2243581013454099E-6</v>
      </c>
      <c r="C198">
        <v>0.34228612603021102</v>
      </c>
      <c r="D198">
        <v>0.72</v>
      </c>
      <c r="E198">
        <v>0.64200000000000002</v>
      </c>
      <c r="F198">
        <v>4.7442652069033399E-2</v>
      </c>
    </row>
    <row r="199" spans="1:6">
      <c r="A199" t="s">
        <v>170</v>
      </c>
      <c r="B199">
        <v>1.7770470953347001E-8</v>
      </c>
      <c r="C199">
        <v>0.34211116488093402</v>
      </c>
      <c r="D199">
        <v>0.14599999999999999</v>
      </c>
      <c r="E199">
        <v>7.2999999999999995E-2</v>
      </c>
      <c r="F199">
        <v>6.8858797897124299E-4</v>
      </c>
    </row>
    <row r="200" spans="1:6">
      <c r="A200" t="s">
        <v>307</v>
      </c>
      <c r="B200">
        <v>3.0200082851026197E-8</v>
      </c>
      <c r="C200">
        <v>0.34039510968236297</v>
      </c>
      <c r="D200">
        <v>0.441</v>
      </c>
      <c r="E200">
        <v>0.33600000000000002</v>
      </c>
      <c r="F200">
        <v>1.1702230103944201E-3</v>
      </c>
    </row>
    <row r="201" spans="1:6">
      <c r="A201" t="s">
        <v>208</v>
      </c>
      <c r="B201">
        <v>9.8361509937633097E-8</v>
      </c>
      <c r="C201">
        <v>0.33999834208776097</v>
      </c>
      <c r="D201">
        <v>0.52100000000000002</v>
      </c>
      <c r="E201">
        <v>0.41799999999999998</v>
      </c>
      <c r="F201">
        <v>3.8114101485733401E-3</v>
      </c>
    </row>
    <row r="202" spans="1:6">
      <c r="A202" t="s">
        <v>221</v>
      </c>
      <c r="B202">
        <v>1.14411374358294E-4</v>
      </c>
      <c r="C202">
        <v>0.33966391666123802</v>
      </c>
      <c r="D202">
        <v>0.77100000000000002</v>
      </c>
      <c r="E202">
        <v>0.70299999999999996</v>
      </c>
      <c r="F202">
        <v>1</v>
      </c>
    </row>
    <row r="203" spans="1:6">
      <c r="A203" t="s">
        <v>303</v>
      </c>
      <c r="B203">
        <v>2.4865792083480101E-5</v>
      </c>
      <c r="C203">
        <v>0.33879448403625001</v>
      </c>
      <c r="D203">
        <v>0.26800000000000002</v>
      </c>
      <c r="E203">
        <v>0.19900000000000001</v>
      </c>
      <c r="F203">
        <v>0.96352457744276998</v>
      </c>
    </row>
    <row r="204" spans="1:6">
      <c r="A204" t="s">
        <v>145</v>
      </c>
      <c r="B204">
        <v>3.9151575439462997E-11</v>
      </c>
      <c r="C204">
        <v>0.337051759546104</v>
      </c>
      <c r="D204">
        <v>0.443</v>
      </c>
      <c r="E204">
        <v>0.31</v>
      </c>
      <c r="F204">
        <v>1.5170843967037499E-6</v>
      </c>
    </row>
    <row r="205" spans="1:6">
      <c r="A205" t="s">
        <v>729</v>
      </c>
      <c r="B205">
        <v>1.0196683706077999E-6</v>
      </c>
      <c r="C205">
        <v>0.33677507602382001</v>
      </c>
      <c r="D205">
        <v>0.68200000000000005</v>
      </c>
      <c r="E205">
        <v>0.58499999999999996</v>
      </c>
      <c r="F205">
        <v>3.9511129692681501E-2</v>
      </c>
    </row>
    <row r="206" spans="1:6">
      <c r="A206" t="s">
        <v>222</v>
      </c>
      <c r="B206">
        <v>1.3040165461346501E-7</v>
      </c>
      <c r="C206">
        <v>0.33642043596653198</v>
      </c>
      <c r="D206">
        <v>0.58799999999999997</v>
      </c>
      <c r="E206">
        <v>0.46700000000000003</v>
      </c>
      <c r="F206">
        <v>5.0529337146171397E-3</v>
      </c>
    </row>
    <row r="207" spans="1:6">
      <c r="A207" t="s">
        <v>775</v>
      </c>
      <c r="B207">
        <v>1.6218844037404899E-14</v>
      </c>
      <c r="C207">
        <v>0.33627494829584298</v>
      </c>
      <c r="D207">
        <v>0.65</v>
      </c>
      <c r="E207">
        <v>0.5</v>
      </c>
      <c r="F207">
        <v>6.2846398760540199E-10</v>
      </c>
    </row>
    <row r="208" spans="1:6">
      <c r="A208" t="s">
        <v>128</v>
      </c>
      <c r="B208">
        <v>3.3481464632797298E-4</v>
      </c>
      <c r="C208">
        <v>0.3354855916824</v>
      </c>
      <c r="D208">
        <v>0.995</v>
      </c>
      <c r="E208">
        <v>0.998</v>
      </c>
      <c r="F208">
        <v>1</v>
      </c>
    </row>
    <row r="209" spans="1:6">
      <c r="A209" t="s">
        <v>275</v>
      </c>
      <c r="B209">
        <v>4.6540070622410503E-15</v>
      </c>
      <c r="C209">
        <v>0.335238241828757</v>
      </c>
      <c r="D209">
        <v>0.96199999999999997</v>
      </c>
      <c r="E209">
        <v>0.84899999999999998</v>
      </c>
      <c r="F209">
        <v>1.8033811965477901E-10</v>
      </c>
    </row>
    <row r="210" spans="1:6">
      <c r="A210" t="s">
        <v>611</v>
      </c>
      <c r="B210">
        <v>1.2543544986037899E-5</v>
      </c>
      <c r="C210">
        <v>0.334665624531582</v>
      </c>
      <c r="D210">
        <v>0.58099999999999996</v>
      </c>
      <c r="E210">
        <v>0.48399999999999999</v>
      </c>
      <c r="F210">
        <v>0.486049824663984</v>
      </c>
    </row>
    <row r="211" spans="1:6">
      <c r="A211" t="s">
        <v>696</v>
      </c>
      <c r="B211">
        <v>6.1266283529160006E-8</v>
      </c>
      <c r="C211">
        <v>0.33307089646588001</v>
      </c>
      <c r="D211">
        <v>0.39500000000000002</v>
      </c>
      <c r="E211">
        <v>0.29499999999999998</v>
      </c>
      <c r="F211">
        <v>2.3740072204714198E-3</v>
      </c>
    </row>
    <row r="212" spans="1:6">
      <c r="A212" t="s">
        <v>858</v>
      </c>
      <c r="B212">
        <v>3.8616331644331701E-12</v>
      </c>
      <c r="C212">
        <v>0.33303280078709102</v>
      </c>
      <c r="D212">
        <v>0.53700000000000003</v>
      </c>
      <c r="E212">
        <v>0.40699999999999997</v>
      </c>
      <c r="F212">
        <v>1.4963442348862099E-7</v>
      </c>
    </row>
    <row r="213" spans="1:6">
      <c r="A213" t="s">
        <v>340</v>
      </c>
      <c r="B213">
        <v>4.5220187782670603E-9</v>
      </c>
      <c r="C213">
        <v>0.33283365336373899</v>
      </c>
      <c r="D213">
        <v>0.45</v>
      </c>
      <c r="E213">
        <v>0.33300000000000002</v>
      </c>
      <c r="F213">
        <v>1.7522370563907E-4</v>
      </c>
    </row>
    <row r="214" spans="1:6">
      <c r="A214" t="s">
        <v>191</v>
      </c>
      <c r="B214">
        <v>7.83128032152232E-13</v>
      </c>
      <c r="C214">
        <v>0.33241718937214798</v>
      </c>
      <c r="D214">
        <v>0.68</v>
      </c>
      <c r="E214">
        <v>0.55400000000000005</v>
      </c>
      <c r="F214">
        <v>3.0345428117866801E-8</v>
      </c>
    </row>
    <row r="215" spans="1:6">
      <c r="A215" t="s">
        <v>660</v>
      </c>
      <c r="B215">
        <v>7.9549279116774706E-12</v>
      </c>
      <c r="C215">
        <v>0.33191633987764302</v>
      </c>
      <c r="D215">
        <v>0.20599999999999999</v>
      </c>
      <c r="E215">
        <v>0.106</v>
      </c>
      <c r="F215">
        <v>3.0824550164959E-7</v>
      </c>
    </row>
    <row r="216" spans="1:6">
      <c r="A216" t="s">
        <v>230</v>
      </c>
      <c r="B216">
        <v>6.97687579730142E-13</v>
      </c>
      <c r="C216">
        <v>0.33177217917745899</v>
      </c>
      <c r="D216">
        <v>0.68100000000000005</v>
      </c>
      <c r="E216">
        <v>0.53900000000000003</v>
      </c>
      <c r="F216">
        <v>2.7034696026963301E-8</v>
      </c>
    </row>
    <row r="217" spans="1:6">
      <c r="A217" t="s">
        <v>180</v>
      </c>
      <c r="B217">
        <v>8.8425165024112399E-15</v>
      </c>
      <c r="C217">
        <v>0.33053398602585699</v>
      </c>
      <c r="D217">
        <v>0.82599999999999996</v>
      </c>
      <c r="E217">
        <v>0.69699999999999995</v>
      </c>
      <c r="F217">
        <v>3.4263867195193298E-10</v>
      </c>
    </row>
    <row r="218" spans="1:6">
      <c r="A218" t="s">
        <v>219</v>
      </c>
      <c r="B218">
        <v>8.9671954238183098E-23</v>
      </c>
      <c r="C218">
        <v>0.33023739707980498</v>
      </c>
      <c r="D218">
        <v>0.54</v>
      </c>
      <c r="E218">
        <v>0.34100000000000003</v>
      </c>
      <c r="F218">
        <v>3.4746985547753601E-18</v>
      </c>
    </row>
    <row r="219" spans="1:6">
      <c r="A219" t="s">
        <v>164</v>
      </c>
      <c r="B219">
        <v>1.39353170094828E-3</v>
      </c>
      <c r="C219">
        <v>0.33004517947915102</v>
      </c>
      <c r="D219">
        <v>0.113</v>
      </c>
      <c r="E219">
        <v>7.3999999999999996E-2</v>
      </c>
      <c r="F219">
        <v>1</v>
      </c>
    </row>
    <row r="220" spans="1:6">
      <c r="A220" t="s">
        <v>952</v>
      </c>
      <c r="B220">
        <v>6.0662995685340901E-10</v>
      </c>
      <c r="C220">
        <v>0.32999973806852601</v>
      </c>
      <c r="D220">
        <v>0.51700000000000002</v>
      </c>
      <c r="E220">
        <v>0.39600000000000002</v>
      </c>
      <c r="F220">
        <v>2.3506304198112699E-5</v>
      </c>
    </row>
    <row r="221" spans="1:6">
      <c r="A221" t="s">
        <v>570</v>
      </c>
      <c r="B221">
        <v>1.0106656276855099E-9</v>
      </c>
      <c r="C221">
        <v>0.32898483443386001</v>
      </c>
      <c r="D221">
        <v>0.46200000000000002</v>
      </c>
      <c r="E221">
        <v>0.34499999999999997</v>
      </c>
      <c r="F221">
        <v>3.9162282407185902E-5</v>
      </c>
    </row>
    <row r="222" spans="1:6">
      <c r="A222" t="s">
        <v>244</v>
      </c>
      <c r="B222">
        <v>5.3333622503543197E-9</v>
      </c>
      <c r="C222">
        <v>0.32718774087277402</v>
      </c>
      <c r="D222">
        <v>0.48499999999999999</v>
      </c>
      <c r="E222">
        <v>0.36199999999999999</v>
      </c>
      <c r="F222">
        <v>2.0666245383898E-4</v>
      </c>
    </row>
    <row r="223" spans="1:6">
      <c r="A223" t="s">
        <v>293</v>
      </c>
      <c r="B223">
        <v>4.6618601248847099E-11</v>
      </c>
      <c r="C223">
        <v>0.32685428152812301</v>
      </c>
      <c r="D223">
        <v>0.33100000000000002</v>
      </c>
      <c r="E223">
        <v>0.214</v>
      </c>
      <c r="F223">
        <v>1.8064241797915799E-6</v>
      </c>
    </row>
    <row r="224" spans="1:6">
      <c r="A224" t="s">
        <v>592</v>
      </c>
      <c r="B224">
        <v>8.5253185726132593E-27</v>
      </c>
      <c r="C224">
        <v>0.32421903396004498</v>
      </c>
      <c r="D224">
        <v>0.247</v>
      </c>
      <c r="E224">
        <v>8.1000000000000003E-2</v>
      </c>
      <c r="F224">
        <v>3.3034756937019099E-22</v>
      </c>
    </row>
    <row r="225" spans="1:6">
      <c r="A225" t="s">
        <v>263</v>
      </c>
      <c r="B225">
        <v>4.9080001858480501E-10</v>
      </c>
      <c r="C225">
        <v>0.32295693667854097</v>
      </c>
      <c r="D225">
        <v>0.65400000000000003</v>
      </c>
      <c r="E225">
        <v>0.53800000000000003</v>
      </c>
      <c r="F225">
        <v>1.9018009920142602E-5</v>
      </c>
    </row>
    <row r="226" spans="1:6">
      <c r="A226" t="s">
        <v>190</v>
      </c>
      <c r="B226">
        <v>1.8732622489969099E-5</v>
      </c>
      <c r="C226">
        <v>0.32210042797067601</v>
      </c>
      <c r="D226">
        <v>0.80700000000000005</v>
      </c>
      <c r="E226">
        <v>0.71399999999999997</v>
      </c>
      <c r="F226">
        <v>0.72587038886381094</v>
      </c>
    </row>
    <row r="227" spans="1:6">
      <c r="A227" t="s">
        <v>127</v>
      </c>
      <c r="B227">
        <v>1.10654135632457E-5</v>
      </c>
      <c r="C227">
        <v>0.32165575024257798</v>
      </c>
      <c r="D227">
        <v>0.46</v>
      </c>
      <c r="E227">
        <v>0.376</v>
      </c>
      <c r="F227">
        <v>0.428773710162208</v>
      </c>
    </row>
    <row r="228" spans="1:6">
      <c r="A228" t="s">
        <v>173</v>
      </c>
      <c r="B228">
        <v>3.5399084008770499E-14</v>
      </c>
      <c r="C228">
        <v>0.32000862678167902</v>
      </c>
      <c r="D228">
        <v>0.27600000000000002</v>
      </c>
      <c r="E228">
        <v>0.151</v>
      </c>
      <c r="F228">
        <v>1.37167910625585E-9</v>
      </c>
    </row>
    <row r="229" spans="1:6">
      <c r="A229" t="s">
        <v>279</v>
      </c>
      <c r="B229">
        <v>1.68294050713498E-16</v>
      </c>
      <c r="C229">
        <v>0.31965498302774997</v>
      </c>
      <c r="D229">
        <v>0.29199999999999998</v>
      </c>
      <c r="E229">
        <v>0.152</v>
      </c>
      <c r="F229">
        <v>6.5212261710973399E-12</v>
      </c>
    </row>
    <row r="230" spans="1:6">
      <c r="A230" t="s">
        <v>625</v>
      </c>
      <c r="B230">
        <v>1.9548941910177298E-3</v>
      </c>
      <c r="C230">
        <v>0.31935462843901502</v>
      </c>
      <c r="D230">
        <v>0.24199999999999999</v>
      </c>
      <c r="E230">
        <v>0.192</v>
      </c>
      <c r="F230">
        <v>1</v>
      </c>
    </row>
    <row r="231" spans="1:6">
      <c r="A231" t="s">
        <v>2217</v>
      </c>
      <c r="B231">
        <v>3.0066122322408201E-8</v>
      </c>
      <c r="C231">
        <v>0.31706591390736699</v>
      </c>
      <c r="D231">
        <v>0.625</v>
      </c>
      <c r="E231">
        <v>0.51100000000000001</v>
      </c>
      <c r="F231">
        <v>1.16503217387099E-3</v>
      </c>
    </row>
    <row r="232" spans="1:6">
      <c r="A232" t="s">
        <v>339</v>
      </c>
      <c r="B232">
        <v>1.9064025789138798E-18</v>
      </c>
      <c r="C232">
        <v>0.31541066651272498</v>
      </c>
      <c r="D232">
        <v>0.623</v>
      </c>
      <c r="E232">
        <v>0.46400000000000002</v>
      </c>
      <c r="F232">
        <v>7.3871193530334095E-14</v>
      </c>
    </row>
    <row r="233" spans="1:6">
      <c r="A233" t="s">
        <v>619</v>
      </c>
      <c r="B233">
        <v>2.9095350413127601E-8</v>
      </c>
      <c r="C233">
        <v>0.31528125950083702</v>
      </c>
      <c r="D233">
        <v>0.63100000000000001</v>
      </c>
      <c r="E233">
        <v>0.52300000000000002</v>
      </c>
      <c r="F233">
        <v>1.1274157331582801E-3</v>
      </c>
    </row>
    <row r="234" spans="1:6">
      <c r="A234" t="s">
        <v>655</v>
      </c>
      <c r="B234">
        <v>6.0631284637081004E-17</v>
      </c>
      <c r="C234">
        <v>0.314611120605721</v>
      </c>
      <c r="D234">
        <v>0.58799999999999997</v>
      </c>
      <c r="E234">
        <v>0.42499999999999999</v>
      </c>
      <c r="F234">
        <v>2.34940164840225E-12</v>
      </c>
    </row>
    <row r="235" spans="1:6">
      <c r="A235" t="s">
        <v>238</v>
      </c>
      <c r="B235">
        <v>2.4069626423447498E-6</v>
      </c>
      <c r="C235">
        <v>0.314576416711496</v>
      </c>
      <c r="D235">
        <v>0.32200000000000001</v>
      </c>
      <c r="E235">
        <v>0.23499999999999999</v>
      </c>
      <c r="F235">
        <v>9.3267395428216507E-2</v>
      </c>
    </row>
    <row r="236" spans="1:6">
      <c r="A236" t="s">
        <v>210</v>
      </c>
      <c r="B236">
        <v>4.8535356462874302E-18</v>
      </c>
      <c r="C236">
        <v>0.31293054397779402</v>
      </c>
      <c r="D236">
        <v>0.44400000000000001</v>
      </c>
      <c r="E236">
        <v>0.28000000000000003</v>
      </c>
      <c r="F236">
        <v>1.88069652757992E-13</v>
      </c>
    </row>
    <row r="237" spans="1:6">
      <c r="A237" t="s">
        <v>571</v>
      </c>
      <c r="B237">
        <v>3.0528757609441601E-9</v>
      </c>
      <c r="C237">
        <v>0.31118993532641098</v>
      </c>
      <c r="D237">
        <v>0.46</v>
      </c>
      <c r="E237">
        <v>0.35</v>
      </c>
      <c r="F237">
        <v>1.1829588286082501E-4</v>
      </c>
    </row>
    <row r="238" spans="1:6">
      <c r="A238" t="s">
        <v>281</v>
      </c>
      <c r="B238">
        <v>7.3152258700278E-11</v>
      </c>
      <c r="C238">
        <v>0.31040977608217801</v>
      </c>
      <c r="D238">
        <v>0.36699999999999999</v>
      </c>
      <c r="E238">
        <v>0.246</v>
      </c>
      <c r="F238">
        <v>2.8345768723770702E-6</v>
      </c>
    </row>
    <row r="239" spans="1:6">
      <c r="A239" t="s">
        <v>653</v>
      </c>
      <c r="B239">
        <v>1.44012311313575E-6</v>
      </c>
      <c r="C239">
        <v>0.30996183925937598</v>
      </c>
      <c r="D239">
        <v>0.38100000000000001</v>
      </c>
      <c r="E239">
        <v>0.28799999999999998</v>
      </c>
      <c r="F239">
        <v>5.5803330510897302E-2</v>
      </c>
    </row>
    <row r="240" spans="1:6">
      <c r="A240" t="s">
        <v>986</v>
      </c>
      <c r="B240">
        <v>5.8865254255388302E-5</v>
      </c>
      <c r="C240">
        <v>0.30976958504763902</v>
      </c>
      <c r="D240">
        <v>0.308</v>
      </c>
      <c r="E240">
        <v>0.23699999999999999</v>
      </c>
      <c r="F240">
        <v>1</v>
      </c>
    </row>
    <row r="241" spans="1:6">
      <c r="A241" t="s">
        <v>140</v>
      </c>
      <c r="B241">
        <v>8.0948224243713501E-9</v>
      </c>
      <c r="C241">
        <v>0.30915662265952898</v>
      </c>
      <c r="D241">
        <v>0.83899999999999997</v>
      </c>
      <c r="E241">
        <v>0.74399999999999999</v>
      </c>
      <c r="F241">
        <v>3.1366627412196502E-4</v>
      </c>
    </row>
    <row r="242" spans="1:6">
      <c r="A242" t="s">
        <v>231</v>
      </c>
      <c r="B242">
        <v>1.9822825285818401E-5</v>
      </c>
      <c r="C242">
        <v>0.30840304774057897</v>
      </c>
      <c r="D242">
        <v>0.16500000000000001</v>
      </c>
      <c r="E242">
        <v>0.105</v>
      </c>
      <c r="F242">
        <v>0.768114657000176</v>
      </c>
    </row>
    <row r="243" spans="1:6">
      <c r="A243" t="s">
        <v>242</v>
      </c>
      <c r="B243">
        <v>5.3865042823559498E-5</v>
      </c>
      <c r="C243">
        <v>0.30839864955459401</v>
      </c>
      <c r="D243">
        <v>0.27400000000000002</v>
      </c>
      <c r="E243">
        <v>0.20899999999999999</v>
      </c>
      <c r="F243">
        <v>1</v>
      </c>
    </row>
    <row r="244" spans="1:6">
      <c r="A244" t="s">
        <v>198</v>
      </c>
      <c r="B244">
        <v>1.5141861242795699E-11</v>
      </c>
      <c r="C244">
        <v>0.30717062676784701</v>
      </c>
      <c r="D244">
        <v>0.98899999999999999</v>
      </c>
      <c r="E244">
        <v>0.93400000000000005</v>
      </c>
      <c r="F244">
        <v>5.8673198129709003E-7</v>
      </c>
    </row>
    <row r="245" spans="1:6">
      <c r="A245" t="s">
        <v>877</v>
      </c>
      <c r="B245">
        <v>1.2449832543887201E-5</v>
      </c>
      <c r="C245">
        <v>0.30660542621049403</v>
      </c>
      <c r="D245">
        <v>0.58199999999999996</v>
      </c>
      <c r="E245">
        <v>0.49199999999999999</v>
      </c>
      <c r="F245">
        <v>0.48241856124308502</v>
      </c>
    </row>
    <row r="246" spans="1:6">
      <c r="A246" t="s">
        <v>325</v>
      </c>
      <c r="B246">
        <v>8.52850910877759E-7</v>
      </c>
      <c r="C246">
        <v>0.30527730219040999</v>
      </c>
      <c r="D246">
        <v>0.504</v>
      </c>
      <c r="E246">
        <v>0.40699999999999997</v>
      </c>
      <c r="F246">
        <v>3.3047119945602298E-2</v>
      </c>
    </row>
    <row r="247" spans="1:6">
      <c r="A247" t="s">
        <v>141</v>
      </c>
      <c r="B247">
        <v>4.2254433532409697E-8</v>
      </c>
      <c r="C247">
        <v>0.30425626198443001</v>
      </c>
      <c r="D247">
        <v>0.93100000000000005</v>
      </c>
      <c r="E247">
        <v>0.89100000000000001</v>
      </c>
      <c r="F247">
        <v>1.63731704494734E-3</v>
      </c>
    </row>
    <row r="248" spans="1:6">
      <c r="A248" t="s">
        <v>629</v>
      </c>
      <c r="B248">
        <v>1.6210387226343799E-14</v>
      </c>
      <c r="C248">
        <v>0.30344988483094498</v>
      </c>
      <c r="D248">
        <v>0.96299999999999997</v>
      </c>
      <c r="E248">
        <v>0.82299999999999995</v>
      </c>
      <c r="F248">
        <v>6.2813629463359704E-10</v>
      </c>
    </row>
    <row r="249" spans="1:6">
      <c r="A249" t="s">
        <v>284</v>
      </c>
      <c r="B249">
        <v>1.2542617158269499E-10</v>
      </c>
      <c r="C249">
        <v>0.30340291566833699</v>
      </c>
      <c r="D249">
        <v>0.47199999999999998</v>
      </c>
      <c r="E249">
        <v>0.34799999999999998</v>
      </c>
      <c r="F249">
        <v>4.8601387226578396E-6</v>
      </c>
    </row>
    <row r="250" spans="1:6">
      <c r="A250" t="s">
        <v>143</v>
      </c>
      <c r="B250">
        <v>9.8344085910851798E-11</v>
      </c>
      <c r="C250">
        <v>0.30336815905627301</v>
      </c>
      <c r="D250">
        <v>0.68799999999999994</v>
      </c>
      <c r="E250">
        <v>0.55700000000000005</v>
      </c>
      <c r="F250">
        <v>3.8107349849595999E-6</v>
      </c>
    </row>
    <row r="251" spans="1:6">
      <c r="A251" t="s">
        <v>552</v>
      </c>
      <c r="B251">
        <v>2.0793615243630901E-6</v>
      </c>
      <c r="C251">
        <v>0.302241695653236</v>
      </c>
      <c r="D251">
        <v>0.24099999999999999</v>
      </c>
      <c r="E251">
        <v>0.159</v>
      </c>
      <c r="F251">
        <v>8.0573179707545295E-2</v>
      </c>
    </row>
    <row r="252" spans="1:6">
      <c r="A252" t="s">
        <v>740</v>
      </c>
      <c r="B252">
        <v>9.1764789166691899E-5</v>
      </c>
      <c r="C252">
        <v>0.30209311139876599</v>
      </c>
      <c r="D252">
        <v>0.19</v>
      </c>
      <c r="E252">
        <v>0.13100000000000001</v>
      </c>
      <c r="F252">
        <v>1</v>
      </c>
    </row>
    <row r="253" spans="1:6">
      <c r="A253" t="s">
        <v>575</v>
      </c>
      <c r="B253">
        <v>1.1469229189592499E-3</v>
      </c>
      <c r="C253">
        <v>0.30179356875547397</v>
      </c>
      <c r="D253">
        <v>0.44</v>
      </c>
      <c r="E253">
        <v>0.38200000000000001</v>
      </c>
      <c r="F253">
        <v>1</v>
      </c>
    </row>
    <row r="254" spans="1:6">
      <c r="A254" t="s">
        <v>733</v>
      </c>
      <c r="B254">
        <v>1.0796431349608501E-4</v>
      </c>
      <c r="C254">
        <v>0.30047373731551402</v>
      </c>
      <c r="D254">
        <v>0.40300000000000002</v>
      </c>
      <c r="E254">
        <v>0.32900000000000001</v>
      </c>
      <c r="F254">
        <v>1</v>
      </c>
    </row>
    <row r="255" spans="1:6">
      <c r="A255" t="s">
        <v>2218</v>
      </c>
      <c r="B255">
        <v>2.2660366177564199E-4</v>
      </c>
      <c r="C255">
        <v>0.30035137045092802</v>
      </c>
      <c r="D255">
        <v>0.252</v>
      </c>
      <c r="E255">
        <v>0.19</v>
      </c>
      <c r="F255">
        <v>1</v>
      </c>
    </row>
    <row r="256" spans="1:6">
      <c r="A256" t="s">
        <v>624</v>
      </c>
      <c r="B256">
        <v>1.7524217305390401E-7</v>
      </c>
      <c r="C256">
        <v>0.30006991149442303</v>
      </c>
      <c r="D256">
        <v>0.56200000000000006</v>
      </c>
      <c r="E256">
        <v>0.45300000000000001</v>
      </c>
      <c r="F256">
        <v>6.7904589636657202E-3</v>
      </c>
    </row>
    <row r="257" spans="1:6">
      <c r="A257" t="s">
        <v>2208</v>
      </c>
      <c r="B257">
        <v>3.7859465319200397E-2</v>
      </c>
      <c r="C257">
        <v>0.30003533504555002</v>
      </c>
      <c r="D257">
        <v>0.28399999999999997</v>
      </c>
      <c r="E257">
        <v>0.248</v>
      </c>
      <c r="F257">
        <v>1</v>
      </c>
    </row>
    <row r="258" spans="1:6">
      <c r="A258" t="s">
        <v>178</v>
      </c>
      <c r="B258">
        <v>1.3524532588615501E-4</v>
      </c>
      <c r="C258">
        <v>0.29952568091387</v>
      </c>
      <c r="D258">
        <v>0.28299999999999997</v>
      </c>
      <c r="E258">
        <v>0.21299999999999999</v>
      </c>
      <c r="F258">
        <v>1</v>
      </c>
    </row>
    <row r="259" spans="1:6">
      <c r="A259" t="s">
        <v>199</v>
      </c>
      <c r="B259">
        <v>5.3169668937726001E-17</v>
      </c>
      <c r="C259">
        <v>0.299490067885616</v>
      </c>
      <c r="D259">
        <v>0.97299999999999998</v>
      </c>
      <c r="E259">
        <v>0.89600000000000002</v>
      </c>
      <c r="F259">
        <v>2.06027150166794E-12</v>
      </c>
    </row>
    <row r="260" spans="1:6">
      <c r="A260" t="s">
        <v>598</v>
      </c>
      <c r="B260">
        <v>7.0865875886443798E-7</v>
      </c>
      <c r="C260">
        <v>0.299150344240244</v>
      </c>
      <c r="D260">
        <v>0.74199999999999999</v>
      </c>
      <c r="E260">
        <v>0.65400000000000003</v>
      </c>
      <c r="F260">
        <v>2.7459818247238098E-2</v>
      </c>
    </row>
    <row r="261" spans="1:6">
      <c r="A261" t="s">
        <v>599</v>
      </c>
      <c r="B261">
        <v>6.4678879168662105E-8</v>
      </c>
      <c r="C261">
        <v>0.29868046812517002</v>
      </c>
      <c r="D261">
        <v>0.90100000000000002</v>
      </c>
      <c r="E261">
        <v>0.82</v>
      </c>
      <c r="F261">
        <v>2.5062418889064898E-3</v>
      </c>
    </row>
    <row r="262" spans="1:6">
      <c r="A262" t="s">
        <v>273</v>
      </c>
      <c r="B262">
        <v>9.3998455899068702E-18</v>
      </c>
      <c r="C262">
        <v>0.29755321850071698</v>
      </c>
      <c r="D262">
        <v>0.69499999999999995</v>
      </c>
      <c r="E262">
        <v>0.52</v>
      </c>
      <c r="F262">
        <v>3.6423461676330098E-13</v>
      </c>
    </row>
    <row r="263" spans="1:6">
      <c r="A263" t="s">
        <v>186</v>
      </c>
      <c r="B263">
        <v>3.3050862912046298E-8</v>
      </c>
      <c r="C263">
        <v>0.297255933991384</v>
      </c>
      <c r="D263">
        <v>0.86</v>
      </c>
      <c r="E263">
        <v>0.77100000000000002</v>
      </c>
      <c r="F263">
        <v>1.2806878869788801E-3</v>
      </c>
    </row>
    <row r="264" spans="1:6">
      <c r="A264" t="s">
        <v>2219</v>
      </c>
      <c r="B264">
        <v>1.38041724309177E-6</v>
      </c>
      <c r="C264">
        <v>0.29722036016280801</v>
      </c>
      <c r="D264">
        <v>0.39200000000000002</v>
      </c>
      <c r="E264">
        <v>0.29899999999999999</v>
      </c>
      <c r="F264">
        <v>5.3489787752563203E-2</v>
      </c>
    </row>
    <row r="265" spans="1:6">
      <c r="A265" t="s">
        <v>280</v>
      </c>
      <c r="B265">
        <v>8.0637702610165792E-6</v>
      </c>
      <c r="C265">
        <v>0.29673370148560602</v>
      </c>
      <c r="D265">
        <v>0.30299999999999999</v>
      </c>
      <c r="E265">
        <v>0.22800000000000001</v>
      </c>
      <c r="F265">
        <v>0.31246303384413099</v>
      </c>
    </row>
    <row r="266" spans="1:6">
      <c r="A266" t="s">
        <v>614</v>
      </c>
      <c r="B266">
        <v>8.8373684420630497E-5</v>
      </c>
      <c r="C266">
        <v>0.29622009177761399</v>
      </c>
      <c r="D266">
        <v>0.221</v>
      </c>
      <c r="E266">
        <v>0.157</v>
      </c>
      <c r="F266">
        <v>1</v>
      </c>
    </row>
    <row r="267" spans="1:6">
      <c r="A267" t="s">
        <v>316</v>
      </c>
      <c r="B267">
        <v>6.7822567683466001E-11</v>
      </c>
      <c r="C267">
        <v>0.29507350834406199</v>
      </c>
      <c r="D267">
        <v>0.61699999999999999</v>
      </c>
      <c r="E267">
        <v>0.47799999999999998</v>
      </c>
      <c r="F267">
        <v>2.62805667516663E-6</v>
      </c>
    </row>
    <row r="268" spans="1:6">
      <c r="A268" t="s">
        <v>756</v>
      </c>
      <c r="B268">
        <v>6.5943791592996203E-18</v>
      </c>
      <c r="C268">
        <v>0.29457436031022499</v>
      </c>
      <c r="D268">
        <v>0.59499999999999997</v>
      </c>
      <c r="E268">
        <v>0.41799999999999998</v>
      </c>
      <c r="F268">
        <v>2.55525598043701E-13</v>
      </c>
    </row>
    <row r="269" spans="1:6">
      <c r="A269" t="s">
        <v>816</v>
      </c>
      <c r="B269">
        <v>5.2231579424250701E-8</v>
      </c>
      <c r="C269">
        <v>0.29453263590350498</v>
      </c>
      <c r="D269">
        <v>0.186</v>
      </c>
      <c r="E269">
        <v>0.109</v>
      </c>
      <c r="F269">
        <v>2.0239214711102898E-3</v>
      </c>
    </row>
    <row r="270" spans="1:6">
      <c r="A270" t="s">
        <v>237</v>
      </c>
      <c r="B270">
        <v>7.7429364929016406E-2</v>
      </c>
      <c r="C270">
        <v>0.29430624890292501</v>
      </c>
      <c r="D270">
        <v>0.71699999999999997</v>
      </c>
      <c r="E270">
        <v>0.68400000000000005</v>
      </c>
      <c r="F270">
        <v>1</v>
      </c>
    </row>
    <row r="271" spans="1:6">
      <c r="A271" t="s">
        <v>232</v>
      </c>
      <c r="B271">
        <v>2.6660976610628101E-9</v>
      </c>
      <c r="C271">
        <v>0.293980917309487</v>
      </c>
      <c r="D271">
        <v>0.61599999999999999</v>
      </c>
      <c r="E271">
        <v>0.498</v>
      </c>
      <c r="F271">
        <v>1.03308618268523E-4</v>
      </c>
    </row>
    <row r="272" spans="1:6">
      <c r="A272" t="s">
        <v>101</v>
      </c>
      <c r="B272">
        <v>2.2966199027674501E-14</v>
      </c>
      <c r="C272">
        <v>0.29251146975321601</v>
      </c>
      <c r="D272">
        <v>0.74099999999999999</v>
      </c>
      <c r="E272">
        <v>0.61399999999999999</v>
      </c>
      <c r="F272">
        <v>8.89917246123361E-10</v>
      </c>
    </row>
    <row r="273" spans="1:6">
      <c r="A273" t="s">
        <v>240</v>
      </c>
      <c r="B273">
        <v>1.9510266299294001E-10</v>
      </c>
      <c r="C273">
        <v>0.29103590056269202</v>
      </c>
      <c r="D273">
        <v>0.76700000000000002</v>
      </c>
      <c r="E273">
        <v>0.65700000000000003</v>
      </c>
      <c r="F273">
        <v>7.5600330883134304E-6</v>
      </c>
    </row>
    <row r="274" spans="1:6">
      <c r="A274" t="s">
        <v>252</v>
      </c>
      <c r="B274">
        <v>4.8366309222049199E-4</v>
      </c>
      <c r="C274">
        <v>0.28988754144311102</v>
      </c>
      <c r="D274">
        <v>0.34599999999999997</v>
      </c>
      <c r="E274">
        <v>0.28299999999999997</v>
      </c>
      <c r="F274">
        <v>1</v>
      </c>
    </row>
    <row r="275" spans="1:6">
      <c r="A275" t="s">
        <v>616</v>
      </c>
      <c r="B275">
        <v>6.1962046263727002E-10</v>
      </c>
      <c r="C275">
        <v>0.28954458891978002</v>
      </c>
      <c r="D275">
        <v>0.59299999999999997</v>
      </c>
      <c r="E275">
        <v>0.46200000000000002</v>
      </c>
      <c r="F275">
        <v>2.40096733067316E-5</v>
      </c>
    </row>
    <row r="276" spans="1:6">
      <c r="A276" t="s">
        <v>2220</v>
      </c>
      <c r="B276">
        <v>5.8923944829029496E-6</v>
      </c>
      <c r="C276">
        <v>0.28820717899411002</v>
      </c>
      <c r="D276">
        <v>0.63600000000000001</v>
      </c>
      <c r="E276">
        <v>0.52700000000000002</v>
      </c>
      <c r="F276">
        <v>0.22832439381800601</v>
      </c>
    </row>
    <row r="277" spans="1:6">
      <c r="A277" t="s">
        <v>169</v>
      </c>
      <c r="B277">
        <v>9.4498788757632999E-14</v>
      </c>
      <c r="C277">
        <v>0.287915046893573</v>
      </c>
      <c r="D277">
        <v>0.69599999999999995</v>
      </c>
      <c r="E277">
        <v>0.56000000000000005</v>
      </c>
      <c r="F277">
        <v>3.66173356556952E-9</v>
      </c>
    </row>
    <row r="278" spans="1:6">
      <c r="A278" t="s">
        <v>189</v>
      </c>
      <c r="B278">
        <v>3.8383220131944403E-24</v>
      </c>
      <c r="C278">
        <v>0.28761137201811698</v>
      </c>
      <c r="D278">
        <v>0.29399999999999998</v>
      </c>
      <c r="E278">
        <v>0.124</v>
      </c>
      <c r="F278">
        <v>1.4873113968927099E-19</v>
      </c>
    </row>
    <row r="279" spans="1:6">
      <c r="A279" t="s">
        <v>2221</v>
      </c>
      <c r="B279">
        <v>4.1449394963077801E-11</v>
      </c>
      <c r="C279">
        <v>0.28742681924309499</v>
      </c>
      <c r="D279">
        <v>0.38700000000000001</v>
      </c>
      <c r="E279">
        <v>0.25800000000000001</v>
      </c>
      <c r="F279">
        <v>1.6061226054243001E-6</v>
      </c>
    </row>
    <row r="280" spans="1:6">
      <c r="A280" t="s">
        <v>601</v>
      </c>
      <c r="B280">
        <v>4.7261360932431001E-4</v>
      </c>
      <c r="C280">
        <v>0.28715613398779999</v>
      </c>
      <c r="D280">
        <v>0.42399999999999999</v>
      </c>
      <c r="E280">
        <v>0.36599999999999999</v>
      </c>
      <c r="F280">
        <v>1</v>
      </c>
    </row>
    <row r="281" spans="1:6">
      <c r="A281" t="s">
        <v>856</v>
      </c>
      <c r="B281">
        <v>1.6059402680409499E-6</v>
      </c>
      <c r="C281">
        <v>0.28685740830398698</v>
      </c>
      <c r="D281">
        <v>0.81200000000000006</v>
      </c>
      <c r="E281">
        <v>0.74099999999999999</v>
      </c>
      <c r="F281">
        <v>6.2228579446318599E-2</v>
      </c>
    </row>
    <row r="282" spans="1:6">
      <c r="A282" t="s">
        <v>269</v>
      </c>
      <c r="B282">
        <v>1.5030936620916601E-14</v>
      </c>
      <c r="C282">
        <v>0.28629672733601802</v>
      </c>
      <c r="D282">
        <v>0.96099999999999997</v>
      </c>
      <c r="E282">
        <v>0.873</v>
      </c>
      <c r="F282">
        <v>5.82433763123896E-10</v>
      </c>
    </row>
    <row r="283" spans="1:6">
      <c r="A283" t="s">
        <v>200</v>
      </c>
      <c r="B283">
        <v>3.6139764134336001E-5</v>
      </c>
      <c r="C283">
        <v>0.28612958544893502</v>
      </c>
      <c r="D283">
        <v>1</v>
      </c>
      <c r="E283">
        <v>0.999</v>
      </c>
      <c r="F283">
        <v>1</v>
      </c>
    </row>
    <row r="284" spans="1:6">
      <c r="A284" t="s">
        <v>290</v>
      </c>
      <c r="B284">
        <v>6.2219971111688997E-2</v>
      </c>
      <c r="C284">
        <v>0.28596761769891099</v>
      </c>
      <c r="D284">
        <v>0.56299999999999994</v>
      </c>
      <c r="E284">
        <v>0.53500000000000003</v>
      </c>
      <c r="F284">
        <v>1</v>
      </c>
    </row>
    <row r="285" spans="1:6">
      <c r="A285" t="s">
        <v>338</v>
      </c>
      <c r="B285">
        <v>1.1328305329364201E-8</v>
      </c>
      <c r="C285">
        <v>0.285585609243937</v>
      </c>
      <c r="D285">
        <v>0.91700000000000004</v>
      </c>
      <c r="E285">
        <v>0.83299999999999996</v>
      </c>
      <c r="F285">
        <v>4.3896050320753398E-4</v>
      </c>
    </row>
    <row r="286" spans="1:6">
      <c r="A286" t="s">
        <v>233</v>
      </c>
      <c r="B286">
        <v>4.1327705184439399E-9</v>
      </c>
      <c r="C286">
        <v>0.28553075419903901</v>
      </c>
      <c r="D286">
        <v>0.46</v>
      </c>
      <c r="E286">
        <v>0.34</v>
      </c>
      <c r="F286">
        <v>1.60140724819184E-4</v>
      </c>
    </row>
    <row r="287" spans="1:6">
      <c r="A287" t="s">
        <v>579</v>
      </c>
      <c r="B287">
        <v>1.7142302432047499E-3</v>
      </c>
      <c r="C287">
        <v>0.28520818097711698</v>
      </c>
      <c r="D287">
        <v>0.55000000000000004</v>
      </c>
      <c r="E287">
        <v>0.49</v>
      </c>
      <c r="F287">
        <v>1</v>
      </c>
    </row>
    <row r="288" spans="1:6">
      <c r="A288" t="s">
        <v>2222</v>
      </c>
      <c r="B288">
        <v>2.1544381682012499E-17</v>
      </c>
      <c r="C288">
        <v>0.285183693583686</v>
      </c>
      <c r="D288">
        <v>0.88100000000000001</v>
      </c>
      <c r="E288">
        <v>0.70499999999999996</v>
      </c>
      <c r="F288">
        <v>8.3482324579630299E-13</v>
      </c>
    </row>
    <row r="289" spans="1:6">
      <c r="A289" t="s">
        <v>211</v>
      </c>
      <c r="B289">
        <v>4.9508756494646098E-7</v>
      </c>
      <c r="C289">
        <v>0.28343233378664201</v>
      </c>
      <c r="D289">
        <v>0.32700000000000001</v>
      </c>
      <c r="E289">
        <v>0.23599999999999999</v>
      </c>
      <c r="F289">
        <v>1.9184148054110398E-2</v>
      </c>
    </row>
    <row r="290" spans="1:6">
      <c r="A290" t="s">
        <v>2223</v>
      </c>
      <c r="B290">
        <v>3.4066174092258902E-7</v>
      </c>
      <c r="C290">
        <v>0.28244752674495399</v>
      </c>
      <c r="D290">
        <v>0.65600000000000003</v>
      </c>
      <c r="E290">
        <v>0.54</v>
      </c>
      <c r="F290">
        <v>1.32003017990094E-2</v>
      </c>
    </row>
    <row r="291" spans="1:6">
      <c r="A291" t="s">
        <v>703</v>
      </c>
      <c r="B291">
        <v>6.7492452700123606E-2</v>
      </c>
      <c r="C291">
        <v>0.28231247890501499</v>
      </c>
      <c r="D291">
        <v>0.29899999999999999</v>
      </c>
      <c r="E291">
        <v>0.27100000000000002</v>
      </c>
      <c r="F291">
        <v>1</v>
      </c>
    </row>
    <row r="292" spans="1:6">
      <c r="A292" t="s">
        <v>941</v>
      </c>
      <c r="B292">
        <v>7.6987918210638097E-8</v>
      </c>
      <c r="C292">
        <v>0.28060668476508099</v>
      </c>
      <c r="D292">
        <v>0.432</v>
      </c>
      <c r="E292">
        <v>0.32800000000000001</v>
      </c>
      <c r="F292">
        <v>2.9832048427440201E-3</v>
      </c>
    </row>
    <row r="293" spans="1:6">
      <c r="A293" t="s">
        <v>582</v>
      </c>
      <c r="B293">
        <v>1.42094649561123E-6</v>
      </c>
      <c r="C293">
        <v>0.27994352920342802</v>
      </c>
      <c r="D293">
        <v>0.441</v>
      </c>
      <c r="E293">
        <v>0.35799999999999998</v>
      </c>
      <c r="F293">
        <v>5.5060255758439702E-2</v>
      </c>
    </row>
    <row r="294" spans="1:6">
      <c r="A294" t="s">
        <v>651</v>
      </c>
      <c r="B294">
        <v>8.7829997902289401E-11</v>
      </c>
      <c r="C294">
        <v>0.27920646243280101</v>
      </c>
      <c r="D294">
        <v>0.626</v>
      </c>
      <c r="E294">
        <v>0.49299999999999999</v>
      </c>
      <c r="F294">
        <v>3.4033245887158101E-6</v>
      </c>
    </row>
    <row r="295" spans="1:6">
      <c r="A295" t="s">
        <v>291</v>
      </c>
      <c r="B295">
        <v>4.1587372877083498E-11</v>
      </c>
      <c r="C295">
        <v>0.27881867144861699</v>
      </c>
      <c r="D295">
        <v>0.35599999999999998</v>
      </c>
      <c r="E295">
        <v>0.23200000000000001</v>
      </c>
      <c r="F295">
        <v>1.6114691116141099E-6</v>
      </c>
    </row>
    <row r="296" spans="1:6">
      <c r="A296" t="s">
        <v>2224</v>
      </c>
      <c r="B296">
        <v>1.9424881474644899E-6</v>
      </c>
      <c r="C296">
        <v>0.27836624057978199</v>
      </c>
      <c r="D296">
        <v>0.52100000000000002</v>
      </c>
      <c r="E296">
        <v>0.43</v>
      </c>
      <c r="F296">
        <v>7.5269473226101502E-2</v>
      </c>
    </row>
    <row r="297" spans="1:6">
      <c r="A297" t="s">
        <v>272</v>
      </c>
      <c r="B297">
        <v>3.8787622085380201E-12</v>
      </c>
      <c r="C297">
        <v>0.27824548539140898</v>
      </c>
      <c r="D297">
        <v>0.39500000000000002</v>
      </c>
      <c r="E297">
        <v>0.26100000000000001</v>
      </c>
      <c r="F297">
        <v>1.5029815681864E-7</v>
      </c>
    </row>
    <row r="298" spans="1:6">
      <c r="A298" t="s">
        <v>196</v>
      </c>
      <c r="B298">
        <v>1.09439257026352E-11</v>
      </c>
      <c r="C298">
        <v>0.27704362145906902</v>
      </c>
      <c r="D298">
        <v>0.60299999999999998</v>
      </c>
      <c r="E298">
        <v>0.46100000000000002</v>
      </c>
      <c r="F298">
        <v>4.2406617705141301E-7</v>
      </c>
    </row>
    <row r="299" spans="1:6">
      <c r="A299" t="s">
        <v>935</v>
      </c>
      <c r="B299">
        <v>4.3573849279555902E-15</v>
      </c>
      <c r="C299">
        <v>0.276647066988367</v>
      </c>
      <c r="D299">
        <v>0.17699999999999999</v>
      </c>
      <c r="E299">
        <v>6.9000000000000006E-2</v>
      </c>
      <c r="F299">
        <v>1.68844308573351E-10</v>
      </c>
    </row>
    <row r="300" spans="1:6">
      <c r="A300" t="s">
        <v>322</v>
      </c>
      <c r="B300">
        <v>4.0769938166704101E-11</v>
      </c>
      <c r="C300">
        <v>0.27663420711563902</v>
      </c>
      <c r="D300">
        <v>0.83199999999999996</v>
      </c>
      <c r="E300">
        <v>0.67900000000000005</v>
      </c>
      <c r="F300">
        <v>1.57979433402162E-6</v>
      </c>
    </row>
    <row r="301" spans="1:6">
      <c r="A301" t="s">
        <v>605</v>
      </c>
      <c r="B301">
        <v>1.2937873632941501E-7</v>
      </c>
      <c r="C301">
        <v>0.27609449840511402</v>
      </c>
      <c r="D301">
        <v>0.155</v>
      </c>
      <c r="E301">
        <v>8.5000000000000006E-2</v>
      </c>
      <c r="F301">
        <v>5.0132966540285201E-3</v>
      </c>
    </row>
    <row r="302" spans="1:6">
      <c r="A302" t="s">
        <v>793</v>
      </c>
      <c r="B302">
        <v>9.5791232305140102E-7</v>
      </c>
      <c r="C302">
        <v>0.27578952998073702</v>
      </c>
      <c r="D302">
        <v>0.35899999999999999</v>
      </c>
      <c r="E302">
        <v>0.27500000000000002</v>
      </c>
      <c r="F302">
        <v>3.7118144605918703E-2</v>
      </c>
    </row>
    <row r="303" spans="1:6">
      <c r="A303" t="s">
        <v>966</v>
      </c>
      <c r="B303">
        <v>1.27860271250907E-2</v>
      </c>
      <c r="C303">
        <v>0.27577281509499901</v>
      </c>
      <c r="D303">
        <v>0.26500000000000001</v>
      </c>
      <c r="E303">
        <v>0.221</v>
      </c>
      <c r="F303">
        <v>1</v>
      </c>
    </row>
    <row r="304" spans="1:6">
      <c r="A304" t="s">
        <v>282</v>
      </c>
      <c r="B304">
        <v>2.4156286545932901E-14</v>
      </c>
      <c r="C304">
        <v>0.27495164953464202</v>
      </c>
      <c r="D304">
        <v>0.36799999999999999</v>
      </c>
      <c r="E304">
        <v>0.22900000000000001</v>
      </c>
      <c r="F304">
        <v>9.3603194736835499E-10</v>
      </c>
    </row>
    <row r="305" spans="1:6">
      <c r="A305" t="s">
        <v>2225</v>
      </c>
      <c r="B305">
        <v>4.6050730070705403E-9</v>
      </c>
      <c r="C305">
        <v>0.27408079431251597</v>
      </c>
      <c r="D305">
        <v>0.45600000000000002</v>
      </c>
      <c r="E305">
        <v>0.34499999999999997</v>
      </c>
      <c r="F305">
        <v>1.7844197395097699E-4</v>
      </c>
    </row>
    <row r="306" spans="1:6">
      <c r="A306" t="s">
        <v>766</v>
      </c>
      <c r="B306">
        <v>2.2528272183393999E-4</v>
      </c>
      <c r="C306">
        <v>0.27402289215481002</v>
      </c>
      <c r="D306">
        <v>0.496</v>
      </c>
      <c r="E306">
        <v>0.438</v>
      </c>
      <c r="F306">
        <v>1</v>
      </c>
    </row>
    <row r="307" spans="1:6">
      <c r="A307" t="s">
        <v>201</v>
      </c>
      <c r="B307">
        <v>3.5638687879275601E-7</v>
      </c>
      <c r="C307">
        <v>0.27335253294631601</v>
      </c>
      <c r="D307">
        <v>0.91500000000000004</v>
      </c>
      <c r="E307">
        <v>0.84599999999999997</v>
      </c>
      <c r="F307">
        <v>1.3809635166340499E-2</v>
      </c>
    </row>
    <row r="308" spans="1:6">
      <c r="A308" t="s">
        <v>2226</v>
      </c>
      <c r="B308">
        <v>2.8709983097749301E-3</v>
      </c>
      <c r="C308">
        <v>0.27332821038497102</v>
      </c>
      <c r="D308">
        <v>0.28000000000000003</v>
      </c>
      <c r="E308">
        <v>0.22800000000000001</v>
      </c>
      <c r="F308">
        <v>1</v>
      </c>
    </row>
    <row r="309" spans="1:6">
      <c r="A309" t="s">
        <v>632</v>
      </c>
      <c r="B309">
        <v>1.4371619566054799E-11</v>
      </c>
      <c r="C309">
        <v>0.27267990892444099</v>
      </c>
      <c r="D309">
        <v>0.74</v>
      </c>
      <c r="E309">
        <v>0.58899999999999997</v>
      </c>
      <c r="F309">
        <v>5.5688588656505595E-7</v>
      </c>
    </row>
    <row r="310" spans="1:6">
      <c r="A310" t="s">
        <v>261</v>
      </c>
      <c r="B310">
        <v>3.47074006535975E-4</v>
      </c>
      <c r="C310">
        <v>0.27242890784555501</v>
      </c>
      <c r="D310">
        <v>0.57599999999999996</v>
      </c>
      <c r="E310">
        <v>0.50600000000000001</v>
      </c>
      <c r="F310">
        <v>1</v>
      </c>
    </row>
    <row r="311" spans="1:6">
      <c r="A311" t="s">
        <v>247</v>
      </c>
      <c r="B311">
        <v>1.5080056860355901E-10</v>
      </c>
      <c r="C311">
        <v>0.27184480009859902</v>
      </c>
      <c r="D311">
        <v>0.29899999999999999</v>
      </c>
      <c r="E311">
        <v>0.189</v>
      </c>
      <c r="F311">
        <v>5.8433712328192897E-6</v>
      </c>
    </row>
    <row r="312" spans="1:6">
      <c r="A312" t="s">
        <v>994</v>
      </c>
      <c r="B312">
        <v>1.4863350925764601E-7</v>
      </c>
      <c r="C312">
        <v>0.27092886363079899</v>
      </c>
      <c r="D312">
        <v>0.54500000000000004</v>
      </c>
      <c r="E312">
        <v>0.438</v>
      </c>
      <c r="F312">
        <v>5.7593998502245298E-3</v>
      </c>
    </row>
    <row r="313" spans="1:6">
      <c r="A313" t="s">
        <v>623</v>
      </c>
      <c r="B313">
        <v>2.3672853427973501E-8</v>
      </c>
      <c r="C313">
        <v>0.27072528170925497</v>
      </c>
      <c r="D313">
        <v>0.57999999999999996</v>
      </c>
      <c r="E313">
        <v>0.45400000000000001</v>
      </c>
      <c r="F313">
        <v>9.1729939748054696E-4</v>
      </c>
    </row>
    <row r="314" spans="1:6">
      <c r="A314" t="s">
        <v>343</v>
      </c>
      <c r="B314">
        <v>2.5262561700383598E-10</v>
      </c>
      <c r="C314">
        <v>0.27038970016019898</v>
      </c>
      <c r="D314">
        <v>0.35299999999999998</v>
      </c>
      <c r="E314">
        <v>0.23499999999999999</v>
      </c>
      <c r="F314">
        <v>9.7889900332816405E-6</v>
      </c>
    </row>
    <row r="315" spans="1:6">
      <c r="A315" t="s">
        <v>283</v>
      </c>
      <c r="B315">
        <v>3.7262273198813002E-6</v>
      </c>
      <c r="C315">
        <v>0.270270029515287</v>
      </c>
      <c r="D315">
        <v>0.69899999999999995</v>
      </c>
      <c r="E315">
        <v>0.59899999999999998</v>
      </c>
      <c r="F315">
        <v>0.144387582418081</v>
      </c>
    </row>
    <row r="316" spans="1:6">
      <c r="A316" t="s">
        <v>2227</v>
      </c>
      <c r="B316">
        <v>0.922183558575707</v>
      </c>
      <c r="C316">
        <v>0.27002975389596201</v>
      </c>
      <c r="D316">
        <v>0.112</v>
      </c>
      <c r="E316">
        <v>0.11700000000000001</v>
      </c>
      <c r="F316">
        <v>1</v>
      </c>
    </row>
    <row r="317" spans="1:6">
      <c r="A317" t="s">
        <v>160</v>
      </c>
      <c r="B317">
        <v>7.5637424101948701E-11</v>
      </c>
      <c r="C317">
        <v>0.26894205743649502</v>
      </c>
      <c r="D317">
        <v>0.85799999999999998</v>
      </c>
      <c r="E317">
        <v>0.74</v>
      </c>
      <c r="F317">
        <v>2.9308745465264102E-6</v>
      </c>
    </row>
    <row r="318" spans="1:6">
      <c r="A318" t="s">
        <v>577</v>
      </c>
      <c r="B318">
        <v>2.9968383627476999E-9</v>
      </c>
      <c r="C318">
        <v>0.26891034468019298</v>
      </c>
      <c r="D318">
        <v>0.26900000000000002</v>
      </c>
      <c r="E318">
        <v>0.16900000000000001</v>
      </c>
      <c r="F318">
        <v>1.1612448971811099E-4</v>
      </c>
    </row>
    <row r="319" spans="1:6">
      <c r="A319" t="s">
        <v>708</v>
      </c>
      <c r="B319">
        <v>9.5193108809145505E-7</v>
      </c>
      <c r="C319">
        <v>0.26886132712317501</v>
      </c>
      <c r="D319">
        <v>0.221</v>
      </c>
      <c r="E319">
        <v>0.14299999999999999</v>
      </c>
      <c r="F319">
        <v>3.6886377732455802E-2</v>
      </c>
    </row>
    <row r="320" spans="1:6">
      <c r="A320" t="s">
        <v>640</v>
      </c>
      <c r="B320">
        <v>9.5087512007572402E-11</v>
      </c>
      <c r="C320">
        <v>0.26875871751221198</v>
      </c>
      <c r="D320">
        <v>0.47799999999999998</v>
      </c>
      <c r="E320">
        <v>0.35399999999999998</v>
      </c>
      <c r="F320">
        <v>3.6845460027814199E-6</v>
      </c>
    </row>
    <row r="321" spans="1:6">
      <c r="A321" t="s">
        <v>249</v>
      </c>
      <c r="B321">
        <v>1.26597899522752E-15</v>
      </c>
      <c r="C321">
        <v>0.26865594406931598</v>
      </c>
      <c r="D321">
        <v>0.42299999999999999</v>
      </c>
      <c r="E321">
        <v>0.26900000000000002</v>
      </c>
      <c r="F321">
        <v>4.9055420086071202E-11</v>
      </c>
    </row>
    <row r="322" spans="1:6">
      <c r="A322" t="s">
        <v>687</v>
      </c>
      <c r="B322">
        <v>2.5862196300704499E-13</v>
      </c>
      <c r="C322">
        <v>0.268437581696298</v>
      </c>
      <c r="D322">
        <v>0.80800000000000005</v>
      </c>
      <c r="E322">
        <v>0.624</v>
      </c>
      <c r="F322">
        <v>1.002134244456E-8</v>
      </c>
    </row>
    <row r="323" spans="1:6">
      <c r="A323" t="s">
        <v>234</v>
      </c>
      <c r="B323">
        <v>1.9801619255864199E-6</v>
      </c>
      <c r="C323">
        <v>0.26786744303370602</v>
      </c>
      <c r="D323">
        <v>0.84799999999999998</v>
      </c>
      <c r="E323">
        <v>0.79</v>
      </c>
      <c r="F323">
        <v>7.6729294454548402E-2</v>
      </c>
    </row>
    <row r="324" spans="1:6">
      <c r="A324" t="s">
        <v>2070</v>
      </c>
      <c r="B324">
        <v>5.8255103851107401E-3</v>
      </c>
      <c r="C324">
        <v>0.267824619231392</v>
      </c>
      <c r="D324">
        <v>0.18</v>
      </c>
      <c r="E324">
        <v>0.13600000000000001</v>
      </c>
      <c r="F324">
        <v>1</v>
      </c>
    </row>
    <row r="325" spans="1:6">
      <c r="A325" t="s">
        <v>129</v>
      </c>
      <c r="B325">
        <v>2.3646378849233001E-10</v>
      </c>
      <c r="C325">
        <v>0.26760351105130997</v>
      </c>
      <c r="D325">
        <v>0.187</v>
      </c>
      <c r="E325">
        <v>9.2999999999999999E-2</v>
      </c>
      <c r="F325">
        <v>9.1627353402893001E-6</v>
      </c>
    </row>
    <row r="326" spans="1:6">
      <c r="A326" t="s">
        <v>578</v>
      </c>
      <c r="B326">
        <v>5.7319450042469001E-5</v>
      </c>
      <c r="C326">
        <v>0.26693134685550002</v>
      </c>
      <c r="D326">
        <v>0.309</v>
      </c>
      <c r="E326">
        <v>0.245</v>
      </c>
      <c r="F326">
        <v>1</v>
      </c>
    </row>
    <row r="327" spans="1:6">
      <c r="A327" t="s">
        <v>604</v>
      </c>
      <c r="B327">
        <v>2.3404312502954101E-6</v>
      </c>
      <c r="C327">
        <v>0.26658025966379201</v>
      </c>
      <c r="D327">
        <v>0.77800000000000002</v>
      </c>
      <c r="E327">
        <v>0.68100000000000005</v>
      </c>
      <c r="F327">
        <v>9.0689370517697002E-2</v>
      </c>
    </row>
    <row r="328" spans="1:6">
      <c r="A328" t="s">
        <v>642</v>
      </c>
      <c r="B328">
        <v>6.4256773459995501E-10</v>
      </c>
      <c r="C328">
        <v>0.26586088222570398</v>
      </c>
      <c r="D328">
        <v>0.58899999999999997</v>
      </c>
      <c r="E328">
        <v>0.46600000000000003</v>
      </c>
      <c r="F328">
        <v>2.48988571480137E-5</v>
      </c>
    </row>
    <row r="329" spans="1:6">
      <c r="A329" t="s">
        <v>2228</v>
      </c>
      <c r="B329">
        <v>6.8636713933283398E-9</v>
      </c>
      <c r="C329">
        <v>0.26422616038601898</v>
      </c>
      <c r="D329">
        <v>0.69199999999999995</v>
      </c>
      <c r="E329">
        <v>0.57899999999999996</v>
      </c>
      <c r="F329">
        <v>2.6596040282008001E-4</v>
      </c>
    </row>
    <row r="330" spans="1:6">
      <c r="A330" t="s">
        <v>2229</v>
      </c>
      <c r="B330">
        <v>1.2948083570544599E-8</v>
      </c>
      <c r="C330">
        <v>0.263329937626958</v>
      </c>
      <c r="D330">
        <v>0.54</v>
      </c>
      <c r="E330">
        <v>0.42699999999999999</v>
      </c>
      <c r="F330">
        <v>5.01725290275034E-4</v>
      </c>
    </row>
    <row r="331" spans="1:6">
      <c r="A331" t="s">
        <v>1621</v>
      </c>
      <c r="B331">
        <v>1.53332089958309E-3</v>
      </c>
      <c r="C331">
        <v>0.26240823927013401</v>
      </c>
      <c r="D331">
        <v>0.70499999999999996</v>
      </c>
      <c r="E331">
        <v>0.63900000000000001</v>
      </c>
      <c r="F331">
        <v>1</v>
      </c>
    </row>
    <row r="332" spans="1:6">
      <c r="A332" t="s">
        <v>2230</v>
      </c>
      <c r="B332">
        <v>7.7803705691572995E-8</v>
      </c>
      <c r="C332">
        <v>0.26218443975474198</v>
      </c>
      <c r="D332">
        <v>0.47499999999999998</v>
      </c>
      <c r="E332">
        <v>0.38400000000000001</v>
      </c>
      <c r="F332">
        <v>3.0148157918427599E-3</v>
      </c>
    </row>
    <row r="333" spans="1:6">
      <c r="A333" t="s">
        <v>979</v>
      </c>
      <c r="B333">
        <v>1.67538768059408E-6</v>
      </c>
      <c r="C333">
        <v>0.262130919775176</v>
      </c>
      <c r="D333">
        <v>0.48</v>
      </c>
      <c r="E333">
        <v>0.39100000000000001</v>
      </c>
      <c r="F333">
        <v>6.4919597235340007E-2</v>
      </c>
    </row>
    <row r="334" spans="1:6">
      <c r="A334" t="s">
        <v>2231</v>
      </c>
      <c r="B334">
        <v>3.66295397081165E-5</v>
      </c>
      <c r="C334">
        <v>0.26142431503713898</v>
      </c>
      <c r="D334">
        <v>0.47399999999999998</v>
      </c>
      <c r="E334">
        <v>0.39200000000000002</v>
      </c>
      <c r="F334">
        <v>1</v>
      </c>
    </row>
    <row r="335" spans="1:6">
      <c r="A335" t="s">
        <v>648</v>
      </c>
      <c r="B335">
        <v>2.7289246156315599E-12</v>
      </c>
      <c r="C335">
        <v>0.260501446956105</v>
      </c>
      <c r="D335">
        <v>0.19400000000000001</v>
      </c>
      <c r="E335">
        <v>9.0999999999999998E-2</v>
      </c>
      <c r="F335">
        <v>1.0574309993110801E-7</v>
      </c>
    </row>
    <row r="336" spans="1:6">
      <c r="A336" t="s">
        <v>2232</v>
      </c>
      <c r="B336">
        <v>4.7587452508084297E-6</v>
      </c>
      <c r="C336">
        <v>0.26047417359055203</v>
      </c>
      <c r="D336">
        <v>0.45</v>
      </c>
      <c r="E336">
        <v>0.36199999999999999</v>
      </c>
      <c r="F336">
        <v>0.18439661972357599</v>
      </c>
    </row>
    <row r="337" spans="1:6">
      <c r="A337" t="s">
        <v>268</v>
      </c>
      <c r="B337">
        <v>5.1771210939605595E-10</v>
      </c>
      <c r="C337">
        <v>0.26024944467607702</v>
      </c>
      <c r="D337">
        <v>0.27900000000000003</v>
      </c>
      <c r="E337">
        <v>0.17399999999999999</v>
      </c>
      <c r="F337">
        <v>2.00608265269878E-5</v>
      </c>
    </row>
    <row r="338" spans="1:6">
      <c r="A338" t="s">
        <v>827</v>
      </c>
      <c r="B338">
        <v>1.5568707850985598E-11</v>
      </c>
      <c r="C338">
        <v>0.26008732558273201</v>
      </c>
      <c r="D338">
        <v>0.60299999999999998</v>
      </c>
      <c r="E338">
        <v>0.45600000000000002</v>
      </c>
      <c r="F338">
        <v>6.0327186051784005E-7</v>
      </c>
    </row>
    <row r="339" spans="1:6">
      <c r="A339" t="s">
        <v>585</v>
      </c>
      <c r="B339">
        <v>2.4510923023243599E-5</v>
      </c>
      <c r="C339">
        <v>0.25959776970640802</v>
      </c>
      <c r="D339">
        <v>0.32900000000000001</v>
      </c>
      <c r="E339">
        <v>0.253</v>
      </c>
      <c r="F339">
        <v>0.94977375622766602</v>
      </c>
    </row>
    <row r="340" spans="1:6">
      <c r="A340" t="s">
        <v>1960</v>
      </c>
      <c r="B340">
        <v>3.0315290399364901E-5</v>
      </c>
      <c r="C340">
        <v>0.25903951977658402</v>
      </c>
      <c r="D340">
        <v>0.49299999999999999</v>
      </c>
      <c r="E340">
        <v>0.41599999999999998</v>
      </c>
      <c r="F340">
        <v>1</v>
      </c>
    </row>
    <row r="341" spans="1:6">
      <c r="A341" t="s">
        <v>795</v>
      </c>
      <c r="B341">
        <v>8.4643761726700396E-8</v>
      </c>
      <c r="C341">
        <v>0.25870538229983397</v>
      </c>
      <c r="D341">
        <v>0.51800000000000002</v>
      </c>
      <c r="E341">
        <v>0.41499999999999998</v>
      </c>
      <c r="F341">
        <v>3.2798611231479101E-3</v>
      </c>
    </row>
    <row r="342" spans="1:6">
      <c r="A342" t="s">
        <v>1064</v>
      </c>
      <c r="B342">
        <v>4.0216620064233003E-8</v>
      </c>
      <c r="C342">
        <v>0.25866381308158098</v>
      </c>
      <c r="D342">
        <v>0.61699999999999999</v>
      </c>
      <c r="E342">
        <v>0.496</v>
      </c>
      <c r="F342">
        <v>1.55835381086896E-3</v>
      </c>
    </row>
    <row r="343" spans="1:6">
      <c r="A343" t="s">
        <v>564</v>
      </c>
      <c r="B343">
        <v>2.40762489109836E-7</v>
      </c>
      <c r="C343">
        <v>0.25826185230939502</v>
      </c>
      <c r="D343">
        <v>0.65100000000000002</v>
      </c>
      <c r="E343">
        <v>0.53100000000000003</v>
      </c>
      <c r="F343">
        <v>9.3293056905170493E-3</v>
      </c>
    </row>
    <row r="344" spans="1:6">
      <c r="A344" t="s">
        <v>621</v>
      </c>
      <c r="B344">
        <v>1.15247912957624E-8</v>
      </c>
      <c r="C344">
        <v>0.258113003676118</v>
      </c>
      <c r="D344">
        <v>0.65400000000000003</v>
      </c>
      <c r="E344">
        <v>0.53900000000000003</v>
      </c>
      <c r="F344">
        <v>4.4657413791949899E-4</v>
      </c>
    </row>
    <row r="345" spans="1:6">
      <c r="A345" t="s">
        <v>706</v>
      </c>
      <c r="B345">
        <v>1.1851639890621201E-4</v>
      </c>
      <c r="C345">
        <v>0.25755324403962199</v>
      </c>
      <c r="D345">
        <v>0.33200000000000002</v>
      </c>
      <c r="E345">
        <v>0.26700000000000002</v>
      </c>
      <c r="F345">
        <v>1</v>
      </c>
    </row>
    <row r="346" spans="1:6">
      <c r="A346" t="s">
        <v>2233</v>
      </c>
      <c r="B346">
        <v>2.8193368392000902E-7</v>
      </c>
      <c r="C346">
        <v>0.25697387598750998</v>
      </c>
      <c r="D346">
        <v>0.53700000000000003</v>
      </c>
      <c r="E346">
        <v>0.42099999999999999</v>
      </c>
      <c r="F346">
        <v>1.09246483182164E-2</v>
      </c>
    </row>
    <row r="347" spans="1:6">
      <c r="A347" t="s">
        <v>2234</v>
      </c>
      <c r="B347">
        <v>3.9053399354667298E-4</v>
      </c>
      <c r="C347">
        <v>0.25684708989036598</v>
      </c>
      <c r="D347">
        <v>0.36499999999999999</v>
      </c>
      <c r="E347">
        <v>0.29899999999999999</v>
      </c>
      <c r="F347">
        <v>1</v>
      </c>
    </row>
    <row r="348" spans="1:6">
      <c r="A348" t="s">
        <v>903</v>
      </c>
      <c r="B348">
        <v>9.5200660674584399E-9</v>
      </c>
      <c r="C348">
        <v>0.25673763098563301</v>
      </c>
      <c r="D348">
        <v>0.28299999999999997</v>
      </c>
      <c r="E348">
        <v>0.182</v>
      </c>
      <c r="F348">
        <v>3.6889304004794702E-4</v>
      </c>
    </row>
    <row r="349" spans="1:6">
      <c r="A349" t="s">
        <v>894</v>
      </c>
      <c r="B349">
        <v>2.8072425730118998E-9</v>
      </c>
      <c r="C349">
        <v>0.25656327090681702</v>
      </c>
      <c r="D349">
        <v>0.68700000000000006</v>
      </c>
      <c r="E349">
        <v>0.56899999999999995</v>
      </c>
      <c r="F349">
        <v>1.08777842461638E-4</v>
      </c>
    </row>
    <row r="350" spans="1:6">
      <c r="A350" t="s">
        <v>305</v>
      </c>
      <c r="B350">
        <v>1.4784214146874101E-7</v>
      </c>
      <c r="C350">
        <v>0.25638837629754402</v>
      </c>
      <c r="D350">
        <v>0.58499999999999996</v>
      </c>
      <c r="E350">
        <v>0.47199999999999998</v>
      </c>
      <c r="F350">
        <v>5.7287351397722298E-3</v>
      </c>
    </row>
    <row r="351" spans="1:6">
      <c r="A351" t="s">
        <v>2235</v>
      </c>
      <c r="B351">
        <v>1.72347572389063E-6</v>
      </c>
      <c r="C351">
        <v>0.25633520721993203</v>
      </c>
      <c r="D351">
        <v>0.48</v>
      </c>
      <c r="E351">
        <v>0.38100000000000001</v>
      </c>
      <c r="F351">
        <v>6.6782960825038096E-2</v>
      </c>
    </row>
    <row r="352" spans="1:6">
      <c r="A352" t="s">
        <v>194</v>
      </c>
      <c r="B352">
        <v>1.79924981368398E-7</v>
      </c>
      <c r="C352">
        <v>0.25579475644814398</v>
      </c>
      <c r="D352">
        <v>0.84899999999999998</v>
      </c>
      <c r="E352">
        <v>0.75</v>
      </c>
      <c r="F352">
        <v>6.97191310304404E-3</v>
      </c>
    </row>
    <row r="353" spans="1:6">
      <c r="A353" t="s">
        <v>556</v>
      </c>
      <c r="B353">
        <v>3.6050284991657299E-9</v>
      </c>
      <c r="C353">
        <v>0.25576437220206699</v>
      </c>
      <c r="D353">
        <v>0.42199999999999999</v>
      </c>
      <c r="E353">
        <v>0.316</v>
      </c>
      <c r="F353">
        <v>1.3969124931417301E-4</v>
      </c>
    </row>
    <row r="354" spans="1:6">
      <c r="A354" t="s">
        <v>590</v>
      </c>
      <c r="B354">
        <v>1.6706736997031799E-8</v>
      </c>
      <c r="C354">
        <v>0.25553639507535503</v>
      </c>
      <c r="D354">
        <v>0.85299999999999998</v>
      </c>
      <c r="E354">
        <v>0.754</v>
      </c>
      <c r="F354">
        <v>6.47369351897985E-4</v>
      </c>
    </row>
    <row r="355" spans="1:6">
      <c r="A355" t="s">
        <v>911</v>
      </c>
      <c r="B355">
        <v>4.8523611202832401E-5</v>
      </c>
      <c r="C355">
        <v>0.25536658464816497</v>
      </c>
      <c r="D355">
        <v>0.50900000000000001</v>
      </c>
      <c r="E355">
        <v>0.42</v>
      </c>
      <c r="F355">
        <v>1</v>
      </c>
    </row>
    <row r="356" spans="1:6">
      <c r="A356" t="s">
        <v>155</v>
      </c>
      <c r="B356">
        <v>1.33870799292513E-11</v>
      </c>
      <c r="C356">
        <v>0.25480377590388897</v>
      </c>
      <c r="D356">
        <v>0.14199999999999999</v>
      </c>
      <c r="E356">
        <v>5.6000000000000001E-2</v>
      </c>
      <c r="F356">
        <v>5.1873596017855995E-7</v>
      </c>
    </row>
    <row r="357" spans="1:6">
      <c r="A357" t="s">
        <v>819</v>
      </c>
      <c r="B357">
        <v>3.4052120168849998E-7</v>
      </c>
      <c r="C357">
        <v>0.254719620075886</v>
      </c>
      <c r="D357">
        <v>0.504</v>
      </c>
      <c r="E357">
        <v>0.40300000000000002</v>
      </c>
      <c r="F357">
        <v>1.3194856044227699E-2</v>
      </c>
    </row>
    <row r="358" spans="1:6">
      <c r="A358" t="s">
        <v>633</v>
      </c>
      <c r="B358">
        <v>9.7584660386495399E-5</v>
      </c>
      <c r="C358">
        <v>0.25466636122319403</v>
      </c>
      <c r="D358">
        <v>0.29099999999999998</v>
      </c>
      <c r="E358">
        <v>0.221</v>
      </c>
      <c r="F358">
        <v>1</v>
      </c>
    </row>
    <row r="359" spans="1:6">
      <c r="A359" t="s">
        <v>318</v>
      </c>
      <c r="B359">
        <v>4.9002508297484997E-5</v>
      </c>
      <c r="C359">
        <v>0.25421800104887099</v>
      </c>
      <c r="D359">
        <v>0.68200000000000005</v>
      </c>
      <c r="E359">
        <v>0.59</v>
      </c>
      <c r="F359">
        <v>1</v>
      </c>
    </row>
    <row r="360" spans="1:6">
      <c r="A360" t="s">
        <v>812</v>
      </c>
      <c r="B360">
        <v>1.3946170107658301E-7</v>
      </c>
      <c r="C360">
        <v>0.254033384948462</v>
      </c>
      <c r="D360">
        <v>0.51100000000000001</v>
      </c>
      <c r="E360">
        <v>0.40400000000000003</v>
      </c>
      <c r="F360">
        <v>5.4040014550164996E-3</v>
      </c>
    </row>
    <row r="361" spans="1:6">
      <c r="A361" t="s">
        <v>251</v>
      </c>
      <c r="B361">
        <v>2.29420277842285E-6</v>
      </c>
      <c r="C361">
        <v>0.25325170567003302</v>
      </c>
      <c r="D361">
        <v>0.29199999999999998</v>
      </c>
      <c r="E361">
        <v>0.20100000000000001</v>
      </c>
      <c r="F361">
        <v>8.8898063461106902E-2</v>
      </c>
    </row>
    <row r="362" spans="1:6">
      <c r="A362" t="s">
        <v>2236</v>
      </c>
      <c r="B362">
        <v>6.3964376107818295E-7</v>
      </c>
      <c r="C362">
        <v>0.25278477174054798</v>
      </c>
      <c r="D362">
        <v>0.41499999999999998</v>
      </c>
      <c r="E362">
        <v>0.31900000000000001</v>
      </c>
      <c r="F362">
        <v>2.47855560980185E-2</v>
      </c>
    </row>
    <row r="363" spans="1:6">
      <c r="A363" t="s">
        <v>2237</v>
      </c>
      <c r="B363">
        <v>2.0093115413078301E-4</v>
      </c>
      <c r="C363">
        <v>0.25251486757387998</v>
      </c>
      <c r="D363">
        <v>0.53600000000000003</v>
      </c>
      <c r="E363">
        <v>0.45300000000000001</v>
      </c>
      <c r="F363">
        <v>1</v>
      </c>
    </row>
    <row r="364" spans="1:6">
      <c r="A364" t="s">
        <v>566</v>
      </c>
      <c r="B364">
        <v>1.3465937324063901E-9</v>
      </c>
      <c r="C364">
        <v>0.252443335797991</v>
      </c>
      <c r="D364">
        <v>0.40500000000000003</v>
      </c>
      <c r="E364">
        <v>0.28699999999999998</v>
      </c>
      <c r="F364">
        <v>5.2179160537015101E-5</v>
      </c>
    </row>
    <row r="365" spans="1:6">
      <c r="A365" t="s">
        <v>627</v>
      </c>
      <c r="B365">
        <v>4.6592881117408602E-4</v>
      </c>
      <c r="C365">
        <v>0.25203023379956302</v>
      </c>
      <c r="D365">
        <v>0.66900000000000004</v>
      </c>
      <c r="E365">
        <v>0.61799999999999999</v>
      </c>
      <c r="F365">
        <v>1</v>
      </c>
    </row>
    <row r="366" spans="1:6">
      <c r="A366" t="s">
        <v>241</v>
      </c>
      <c r="B366">
        <v>5.6231854718946699E-5</v>
      </c>
      <c r="C366">
        <v>0.251733286762376</v>
      </c>
      <c r="D366">
        <v>0.41899999999999998</v>
      </c>
      <c r="E366">
        <v>0.34</v>
      </c>
      <c r="F366">
        <v>1</v>
      </c>
    </row>
    <row r="367" spans="1:6">
      <c r="A367" t="s">
        <v>2238</v>
      </c>
      <c r="B367">
        <v>1.4225590839344099E-4</v>
      </c>
      <c r="C367">
        <v>0.25168485730877599</v>
      </c>
      <c r="D367">
        <v>0.52300000000000002</v>
      </c>
      <c r="E367">
        <v>0.44600000000000001</v>
      </c>
      <c r="F367">
        <v>1</v>
      </c>
    </row>
    <row r="368" spans="1:6">
      <c r="A368" t="s">
        <v>849</v>
      </c>
      <c r="B368">
        <v>2.4583819320879801E-11</v>
      </c>
      <c r="C368">
        <v>0.251622343833454</v>
      </c>
      <c r="D368">
        <v>0.65800000000000003</v>
      </c>
      <c r="E368">
        <v>0.51800000000000002</v>
      </c>
      <c r="F368">
        <v>9.52598414864772E-7</v>
      </c>
    </row>
    <row r="369" spans="1:6">
      <c r="A369" t="s">
        <v>2205</v>
      </c>
      <c r="B369">
        <v>0.37412198150342002</v>
      </c>
      <c r="C369">
        <v>0.25106627507823198</v>
      </c>
      <c r="D369">
        <v>0.20699999999999999</v>
      </c>
      <c r="E369">
        <v>0.19700000000000001</v>
      </c>
      <c r="F369">
        <v>1</v>
      </c>
    </row>
    <row r="370" spans="1:6">
      <c r="A370" t="s">
        <v>2239</v>
      </c>
      <c r="B370">
        <v>0.81273188352967596</v>
      </c>
      <c r="C370">
        <v>0.25098835921148399</v>
      </c>
      <c r="D370">
        <v>0.28000000000000003</v>
      </c>
      <c r="E370">
        <v>0.28299999999999997</v>
      </c>
      <c r="F370">
        <v>1</v>
      </c>
    </row>
    <row r="371" spans="1:6">
      <c r="A371" t="s">
        <v>2240</v>
      </c>
      <c r="B371">
        <v>2.68279124217006E-4</v>
      </c>
      <c r="C371">
        <v>0.25065037452427003</v>
      </c>
      <c r="D371">
        <v>0.36399999999999999</v>
      </c>
      <c r="E371">
        <v>0.29799999999999999</v>
      </c>
      <c r="F371">
        <v>1</v>
      </c>
    </row>
    <row r="372" spans="1:6">
      <c r="A372" t="s">
        <v>844</v>
      </c>
      <c r="B372">
        <v>3.29195971504234E-9</v>
      </c>
      <c r="C372">
        <v>0.25042242916742702</v>
      </c>
      <c r="D372">
        <v>0.53600000000000003</v>
      </c>
      <c r="E372">
        <v>0.40500000000000003</v>
      </c>
      <c r="F372">
        <v>1.2756014699817601E-4</v>
      </c>
    </row>
    <row r="373" spans="1:6">
      <c r="A373" t="s">
        <v>2241</v>
      </c>
      <c r="B373">
        <v>2.7671487716454701E-4</v>
      </c>
      <c r="C373">
        <v>0.25024515972851902</v>
      </c>
      <c r="D373">
        <v>0.52400000000000002</v>
      </c>
      <c r="E373">
        <v>0.45900000000000002</v>
      </c>
      <c r="F373">
        <v>1</v>
      </c>
    </row>
    <row r="374" spans="1:6">
      <c r="A374" t="s">
        <v>2242</v>
      </c>
      <c r="B374">
        <v>8.7095202124887403E-2</v>
      </c>
      <c r="C374">
        <v>-0.25043769769227098</v>
      </c>
      <c r="D374">
        <v>0.79</v>
      </c>
      <c r="E374">
        <v>0.76400000000000001</v>
      </c>
      <c r="F374">
        <v>1</v>
      </c>
    </row>
    <row r="375" spans="1:6">
      <c r="A375" t="s">
        <v>1759</v>
      </c>
      <c r="B375">
        <v>9.0133863636125605E-2</v>
      </c>
      <c r="C375">
        <v>-0.25043921520064699</v>
      </c>
      <c r="D375">
        <v>0.29799999999999999</v>
      </c>
      <c r="E375">
        <v>0.318</v>
      </c>
      <c r="F375">
        <v>1</v>
      </c>
    </row>
    <row r="376" spans="1:6">
      <c r="A376" t="s">
        <v>1778</v>
      </c>
      <c r="B376">
        <v>1.0612734016575999E-3</v>
      </c>
      <c r="C376">
        <v>-0.25046553965296198</v>
      </c>
      <c r="D376">
        <v>0.6</v>
      </c>
      <c r="E376">
        <v>0.624</v>
      </c>
      <c r="F376">
        <v>1</v>
      </c>
    </row>
    <row r="377" spans="1:6">
      <c r="A377" t="s">
        <v>1309</v>
      </c>
      <c r="B377">
        <v>1.52237167540643E-5</v>
      </c>
      <c r="C377">
        <v>-0.25146150726014399</v>
      </c>
      <c r="D377">
        <v>0.69199999999999995</v>
      </c>
      <c r="E377">
        <v>0.74199999999999999</v>
      </c>
      <c r="F377">
        <v>0.58990380050323798</v>
      </c>
    </row>
    <row r="378" spans="1:6">
      <c r="A378" t="s">
        <v>1692</v>
      </c>
      <c r="B378">
        <v>0.66084016371685705</v>
      </c>
      <c r="C378">
        <v>-0.25177309008259002</v>
      </c>
      <c r="D378">
        <v>0.75</v>
      </c>
      <c r="E378">
        <v>0.68400000000000005</v>
      </c>
      <c r="F378">
        <v>1</v>
      </c>
    </row>
    <row r="379" spans="1:6">
      <c r="A379" t="s">
        <v>1211</v>
      </c>
      <c r="B379">
        <v>3.5044892041879301E-7</v>
      </c>
      <c r="C379">
        <v>-0.25196578813479298</v>
      </c>
      <c r="D379">
        <v>0.998</v>
      </c>
      <c r="E379">
        <v>1</v>
      </c>
      <c r="F379">
        <v>1.35795452173078E-2</v>
      </c>
    </row>
    <row r="380" spans="1:6">
      <c r="A380" t="s">
        <v>2243</v>
      </c>
      <c r="B380">
        <v>0.15854725383050899</v>
      </c>
      <c r="C380">
        <v>-0.25314881143659801</v>
      </c>
      <c r="D380">
        <v>0.497</v>
      </c>
      <c r="E380">
        <v>0.50800000000000001</v>
      </c>
      <c r="F380">
        <v>1</v>
      </c>
    </row>
    <row r="381" spans="1:6">
      <c r="A381" t="s">
        <v>1706</v>
      </c>
      <c r="B381">
        <v>2.8953103802674702E-3</v>
      </c>
      <c r="C381">
        <v>-0.25404539811419202</v>
      </c>
      <c r="D381">
        <v>0.82799999999999996</v>
      </c>
      <c r="E381">
        <v>0.83299999999999996</v>
      </c>
      <c r="F381">
        <v>1</v>
      </c>
    </row>
    <row r="382" spans="1:6">
      <c r="A382" t="s">
        <v>1812</v>
      </c>
      <c r="B382">
        <v>0.47609245291723601</v>
      </c>
      <c r="C382">
        <v>-0.254062940775373</v>
      </c>
      <c r="D382">
        <v>0.51100000000000001</v>
      </c>
      <c r="E382">
        <v>0.51300000000000001</v>
      </c>
      <c r="F382">
        <v>1</v>
      </c>
    </row>
    <row r="383" spans="1:6">
      <c r="A383" t="s">
        <v>1487</v>
      </c>
      <c r="B383">
        <v>6.2237517718678997E-2</v>
      </c>
      <c r="C383">
        <v>-0.25429747011647902</v>
      </c>
      <c r="D383">
        <v>0.52400000000000002</v>
      </c>
      <c r="E383">
        <v>0.54800000000000004</v>
      </c>
      <c r="F383">
        <v>1</v>
      </c>
    </row>
    <row r="384" spans="1:6">
      <c r="A384" t="s">
        <v>1604</v>
      </c>
      <c r="B384">
        <v>5.1804821545607498E-2</v>
      </c>
      <c r="C384">
        <v>-0.25437620239782599</v>
      </c>
      <c r="D384">
        <v>0.7</v>
      </c>
      <c r="E384">
        <v>0.70699999999999996</v>
      </c>
      <c r="F384">
        <v>1</v>
      </c>
    </row>
    <row r="385" spans="1:6">
      <c r="A385" t="s">
        <v>1863</v>
      </c>
      <c r="B385">
        <v>3.5169690251931E-2</v>
      </c>
      <c r="C385">
        <v>-0.25577361887375399</v>
      </c>
      <c r="D385">
        <v>0.59799999999999998</v>
      </c>
      <c r="E385">
        <v>0.63</v>
      </c>
      <c r="F385">
        <v>1</v>
      </c>
    </row>
    <row r="386" spans="1:6">
      <c r="A386" t="s">
        <v>1754</v>
      </c>
      <c r="B386">
        <v>7.1610040973151705E-13</v>
      </c>
      <c r="C386">
        <v>-0.25624594235147702</v>
      </c>
      <c r="D386">
        <v>0.89300000000000002</v>
      </c>
      <c r="E386">
        <v>0.90700000000000003</v>
      </c>
      <c r="F386">
        <v>2.77481747766866E-8</v>
      </c>
    </row>
    <row r="387" spans="1:6">
      <c r="A387" t="s">
        <v>2244</v>
      </c>
      <c r="B387">
        <v>2.1798838407574302E-2</v>
      </c>
      <c r="C387">
        <v>-0.25924915600958298</v>
      </c>
      <c r="D387">
        <v>0.28100000000000003</v>
      </c>
      <c r="E387">
        <v>0.23</v>
      </c>
      <c r="F387">
        <v>1</v>
      </c>
    </row>
    <row r="388" spans="1:6">
      <c r="A388" t="s">
        <v>1503</v>
      </c>
      <c r="B388">
        <v>9.51454712784274E-4</v>
      </c>
      <c r="C388">
        <v>-0.25931835262389402</v>
      </c>
      <c r="D388">
        <v>0.91400000000000003</v>
      </c>
      <c r="E388">
        <v>0.91900000000000004</v>
      </c>
      <c r="F388">
        <v>1</v>
      </c>
    </row>
    <row r="389" spans="1:6">
      <c r="A389" t="s">
        <v>368</v>
      </c>
      <c r="B389">
        <v>3.9127074639213098E-5</v>
      </c>
      <c r="C389">
        <v>-0.26054621604767297</v>
      </c>
      <c r="D389">
        <v>0.751</v>
      </c>
      <c r="E389">
        <v>0.76200000000000001</v>
      </c>
      <c r="F389">
        <v>1</v>
      </c>
    </row>
    <row r="390" spans="1:6">
      <c r="A390" t="s">
        <v>2074</v>
      </c>
      <c r="B390">
        <v>0.79319448502302004</v>
      </c>
      <c r="C390">
        <v>-0.26091644302509198</v>
      </c>
      <c r="D390">
        <v>0.125</v>
      </c>
      <c r="E390">
        <v>0.12</v>
      </c>
      <c r="F390">
        <v>1</v>
      </c>
    </row>
    <row r="391" spans="1:6">
      <c r="A391" t="s">
        <v>424</v>
      </c>
      <c r="B391">
        <v>5.4444291130811199E-7</v>
      </c>
      <c r="C391">
        <v>-0.26190261649343899</v>
      </c>
      <c r="D391">
        <v>0.98199999999999998</v>
      </c>
      <c r="E391">
        <v>0.97699999999999998</v>
      </c>
      <c r="F391">
        <v>2.1096618370278E-2</v>
      </c>
    </row>
    <row r="392" spans="1:6">
      <c r="A392" t="s">
        <v>1741</v>
      </c>
      <c r="B392">
        <v>5.6262573606643901E-13</v>
      </c>
      <c r="C392">
        <v>-0.26192411214589201</v>
      </c>
      <c r="D392">
        <v>0.97599999999999998</v>
      </c>
      <c r="E392">
        <v>0.98299999999999998</v>
      </c>
      <c r="F392">
        <v>2.1801184646838401E-8</v>
      </c>
    </row>
    <row r="393" spans="1:6">
      <c r="A393" t="s">
        <v>1292</v>
      </c>
      <c r="B393">
        <v>8.5227792768316003E-4</v>
      </c>
      <c r="C393">
        <v>-0.26223413764503201</v>
      </c>
      <c r="D393">
        <v>0.999</v>
      </c>
      <c r="E393">
        <v>0.998</v>
      </c>
      <c r="F393">
        <v>1</v>
      </c>
    </row>
    <row r="394" spans="1:6">
      <c r="A394" t="s">
        <v>1805</v>
      </c>
      <c r="B394">
        <v>0.67970873914073704</v>
      </c>
      <c r="C394">
        <v>-0.26234010204816299</v>
      </c>
      <c r="D394">
        <v>0.26100000000000001</v>
      </c>
      <c r="E394">
        <v>0.26</v>
      </c>
      <c r="F394">
        <v>1</v>
      </c>
    </row>
    <row r="395" spans="1:6">
      <c r="A395" t="s">
        <v>1525</v>
      </c>
      <c r="B395">
        <v>7.1097609441035903E-6</v>
      </c>
      <c r="C395">
        <v>-0.26375670192885903</v>
      </c>
      <c r="D395">
        <v>0.98699999999999999</v>
      </c>
      <c r="E395">
        <v>0.98499999999999999</v>
      </c>
      <c r="F395">
        <v>0.27549612682307001</v>
      </c>
    </row>
    <row r="396" spans="1:6">
      <c r="A396" t="s">
        <v>466</v>
      </c>
      <c r="B396">
        <v>0.85155917040719398</v>
      </c>
      <c r="C396">
        <v>-0.26394497636890801</v>
      </c>
      <c r="D396">
        <v>0.51700000000000002</v>
      </c>
      <c r="E396">
        <v>0.48399999999999999</v>
      </c>
      <c r="F396">
        <v>1</v>
      </c>
    </row>
    <row r="397" spans="1:6">
      <c r="A397" t="s">
        <v>1664</v>
      </c>
      <c r="B397">
        <v>3.12719430443141E-5</v>
      </c>
      <c r="C397">
        <v>-0.26466981332773798</v>
      </c>
      <c r="D397">
        <v>0.94199999999999995</v>
      </c>
      <c r="E397">
        <v>0.92300000000000004</v>
      </c>
      <c r="F397">
        <v>1</v>
      </c>
    </row>
    <row r="398" spans="1:6">
      <c r="A398" t="s">
        <v>451</v>
      </c>
      <c r="B398">
        <v>1.0482204451410699E-21</v>
      </c>
      <c r="C398">
        <v>-0.264683787961211</v>
      </c>
      <c r="D398">
        <v>0.88400000000000001</v>
      </c>
      <c r="E398">
        <v>0.93</v>
      </c>
      <c r="F398">
        <v>4.0617494028771299E-17</v>
      </c>
    </row>
    <row r="399" spans="1:6">
      <c r="A399" t="s">
        <v>453</v>
      </c>
      <c r="B399">
        <v>3.37493260420521E-8</v>
      </c>
      <c r="C399">
        <v>-0.26479704551091099</v>
      </c>
      <c r="D399">
        <v>0.76300000000000001</v>
      </c>
      <c r="E399">
        <v>0.80200000000000005</v>
      </c>
      <c r="F399">
        <v>1.3077526348034801E-3</v>
      </c>
    </row>
    <row r="400" spans="1:6">
      <c r="A400" t="s">
        <v>398</v>
      </c>
      <c r="B400">
        <v>2.6245485068973101E-3</v>
      </c>
      <c r="C400">
        <v>-0.26492787156544401</v>
      </c>
      <c r="D400">
        <v>0.64100000000000001</v>
      </c>
      <c r="E400">
        <v>0.64800000000000002</v>
      </c>
      <c r="F400">
        <v>1</v>
      </c>
    </row>
    <row r="401" spans="1:6">
      <c r="A401" t="s">
        <v>762</v>
      </c>
      <c r="B401">
        <v>1.49084216037912E-3</v>
      </c>
      <c r="C401">
        <v>-0.265009781644579</v>
      </c>
      <c r="D401">
        <v>0.123</v>
      </c>
      <c r="E401">
        <v>8.1000000000000003E-2</v>
      </c>
      <c r="F401">
        <v>1</v>
      </c>
    </row>
    <row r="402" spans="1:6">
      <c r="A402" t="s">
        <v>366</v>
      </c>
      <c r="B402">
        <v>4.61839386988444E-2</v>
      </c>
      <c r="C402">
        <v>-0.26519297344663001</v>
      </c>
      <c r="D402">
        <v>0.70499999999999996</v>
      </c>
      <c r="E402">
        <v>0.68799999999999994</v>
      </c>
      <c r="F402">
        <v>1</v>
      </c>
    </row>
    <row r="403" spans="1:6">
      <c r="A403" t="s">
        <v>363</v>
      </c>
      <c r="B403">
        <v>1.57860420178549E-26</v>
      </c>
      <c r="C403">
        <v>-0.26525570384404501</v>
      </c>
      <c r="D403">
        <v>0.183</v>
      </c>
      <c r="E403">
        <v>0.39</v>
      </c>
      <c r="F403">
        <v>6.1169334214986003E-22</v>
      </c>
    </row>
    <row r="404" spans="1:6">
      <c r="A404" t="s">
        <v>2162</v>
      </c>
      <c r="B404">
        <v>0.11084968061998</v>
      </c>
      <c r="C404">
        <v>-0.26580409536789001</v>
      </c>
      <c r="D404">
        <v>0.55300000000000005</v>
      </c>
      <c r="E404">
        <v>0.48099999999999998</v>
      </c>
      <c r="F404">
        <v>1</v>
      </c>
    </row>
    <row r="405" spans="1:6">
      <c r="A405" t="s">
        <v>1622</v>
      </c>
      <c r="B405">
        <v>1.9918121802596999E-3</v>
      </c>
      <c r="C405">
        <v>-0.26661614468559203</v>
      </c>
      <c r="D405">
        <v>0.77200000000000002</v>
      </c>
      <c r="E405">
        <v>0.79500000000000004</v>
      </c>
      <c r="F405">
        <v>1</v>
      </c>
    </row>
    <row r="406" spans="1:6">
      <c r="A406" t="s">
        <v>355</v>
      </c>
      <c r="B406">
        <v>6.9537542114794498E-3</v>
      </c>
      <c r="C406">
        <v>-0.26694841044372603</v>
      </c>
      <c r="D406">
        <v>0.45100000000000001</v>
      </c>
      <c r="E406">
        <v>0.49099999999999999</v>
      </c>
      <c r="F406">
        <v>1</v>
      </c>
    </row>
    <row r="407" spans="1:6">
      <c r="A407" t="s">
        <v>479</v>
      </c>
      <c r="B407">
        <v>0.33164441925604399</v>
      </c>
      <c r="C407">
        <v>-0.267165384351021</v>
      </c>
      <c r="D407">
        <v>0.72499999999999998</v>
      </c>
      <c r="E407">
        <v>0.71399999999999997</v>
      </c>
      <c r="F407">
        <v>1</v>
      </c>
    </row>
    <row r="408" spans="1:6">
      <c r="A408" t="s">
        <v>413</v>
      </c>
      <c r="B408">
        <v>2.6140372203154501E-5</v>
      </c>
      <c r="C408">
        <v>-0.26743917172633802</v>
      </c>
      <c r="D408">
        <v>0.876</v>
      </c>
      <c r="E408">
        <v>0.86099999999999999</v>
      </c>
      <c r="F408">
        <v>1</v>
      </c>
    </row>
    <row r="409" spans="1:6">
      <c r="A409" t="s">
        <v>2200</v>
      </c>
      <c r="B409">
        <v>0.32109047583283501</v>
      </c>
      <c r="C409">
        <v>-0.267836168034157</v>
      </c>
      <c r="D409">
        <v>0.191</v>
      </c>
      <c r="E409">
        <v>0.16900000000000001</v>
      </c>
      <c r="F409">
        <v>1</v>
      </c>
    </row>
    <row r="410" spans="1:6">
      <c r="A410" t="s">
        <v>1589</v>
      </c>
      <c r="B410">
        <v>0.66771808239999297</v>
      </c>
      <c r="C410">
        <v>-0.26808217594945499</v>
      </c>
      <c r="D410">
        <v>0.55900000000000005</v>
      </c>
      <c r="E410">
        <v>0.505</v>
      </c>
      <c r="F410">
        <v>1</v>
      </c>
    </row>
    <row r="411" spans="1:6">
      <c r="A411" t="s">
        <v>1764</v>
      </c>
      <c r="B411">
        <v>0.107476076941138</v>
      </c>
      <c r="C411">
        <v>-0.26866484098177901</v>
      </c>
      <c r="D411">
        <v>0.41399999999999998</v>
      </c>
      <c r="E411">
        <v>0.433</v>
      </c>
      <c r="F411">
        <v>1</v>
      </c>
    </row>
    <row r="412" spans="1:6">
      <c r="A412" t="s">
        <v>388</v>
      </c>
      <c r="B412">
        <v>0.159287715416251</v>
      </c>
      <c r="C412">
        <v>-0.26895635593591299</v>
      </c>
      <c r="D412">
        <v>0.67700000000000005</v>
      </c>
      <c r="E412">
        <v>0.65</v>
      </c>
      <c r="F412">
        <v>1</v>
      </c>
    </row>
    <row r="413" spans="1:6">
      <c r="A413" t="s">
        <v>1678</v>
      </c>
      <c r="B413">
        <v>0.27718832205999999</v>
      </c>
      <c r="C413">
        <v>-0.270128368422478</v>
      </c>
      <c r="D413">
        <v>0.56499999999999995</v>
      </c>
      <c r="E413">
        <v>0.53900000000000003</v>
      </c>
      <c r="F413">
        <v>1</v>
      </c>
    </row>
    <row r="414" spans="1:6">
      <c r="A414" t="s">
        <v>350</v>
      </c>
      <c r="B414">
        <v>3.94614380436534E-4</v>
      </c>
      <c r="C414">
        <v>-0.27055450425841099</v>
      </c>
      <c r="D414">
        <v>0.47499999999999998</v>
      </c>
      <c r="E414">
        <v>0.51800000000000002</v>
      </c>
      <c r="F414">
        <v>1</v>
      </c>
    </row>
    <row r="415" spans="1:6">
      <c r="A415" t="s">
        <v>485</v>
      </c>
      <c r="B415">
        <v>2.1685669750128499E-6</v>
      </c>
      <c r="C415">
        <v>-0.27057570786819501</v>
      </c>
      <c r="D415">
        <v>0.81</v>
      </c>
      <c r="E415">
        <v>0.85699999999999998</v>
      </c>
      <c r="F415">
        <v>8.4029801714772895E-2</v>
      </c>
    </row>
    <row r="416" spans="1:6">
      <c r="A416" t="s">
        <v>1806</v>
      </c>
      <c r="B416">
        <v>0.293555922326172</v>
      </c>
      <c r="C416">
        <v>-0.27102811976646601</v>
      </c>
      <c r="D416">
        <v>0.35099999999999998</v>
      </c>
      <c r="E416">
        <v>0.36</v>
      </c>
      <c r="F416">
        <v>1</v>
      </c>
    </row>
    <row r="417" spans="1:6">
      <c r="A417" t="s">
        <v>421</v>
      </c>
      <c r="B417">
        <v>3.24756207272116E-16</v>
      </c>
      <c r="C417">
        <v>-0.27134841959496803</v>
      </c>
      <c r="D417">
        <v>0.999</v>
      </c>
      <c r="E417">
        <v>0.996</v>
      </c>
      <c r="F417">
        <v>1.25839782755872E-11</v>
      </c>
    </row>
    <row r="418" spans="1:6">
      <c r="A418" t="s">
        <v>2245</v>
      </c>
      <c r="B418">
        <v>1.06766044371461E-8</v>
      </c>
      <c r="C418">
        <v>-0.27198164408991998</v>
      </c>
      <c r="D418">
        <v>0.24</v>
      </c>
      <c r="E418">
        <v>0.34899999999999998</v>
      </c>
      <c r="F418">
        <v>4.1370774533497497E-4</v>
      </c>
    </row>
    <row r="419" spans="1:6">
      <c r="A419" t="s">
        <v>437</v>
      </c>
      <c r="B419">
        <v>7.1072837167405201E-2</v>
      </c>
      <c r="C419">
        <v>-0.27214420064110301</v>
      </c>
      <c r="D419">
        <v>0.46</v>
      </c>
      <c r="E419">
        <v>0.47399999999999998</v>
      </c>
      <c r="F419">
        <v>1</v>
      </c>
    </row>
    <row r="420" spans="1:6">
      <c r="A420" t="s">
        <v>1853</v>
      </c>
      <c r="B420">
        <v>9.3257776609184703E-2</v>
      </c>
      <c r="C420">
        <v>-0.272543085198105</v>
      </c>
      <c r="D420">
        <v>0.60299999999999998</v>
      </c>
      <c r="E420">
        <v>0.59599999999999997</v>
      </c>
      <c r="F420">
        <v>1</v>
      </c>
    </row>
    <row r="421" spans="1:6">
      <c r="A421" t="s">
        <v>1362</v>
      </c>
      <c r="B421">
        <v>0.52097643536412797</v>
      </c>
      <c r="C421">
        <v>-0.27281464866806598</v>
      </c>
      <c r="D421">
        <v>0.29699999999999999</v>
      </c>
      <c r="E421">
        <v>0.28000000000000003</v>
      </c>
      <c r="F421">
        <v>1</v>
      </c>
    </row>
    <row r="422" spans="1:6">
      <c r="A422" t="s">
        <v>1573</v>
      </c>
      <c r="B422">
        <v>0.92235636006311905</v>
      </c>
      <c r="C422">
        <v>-0.27315556409811198</v>
      </c>
      <c r="D422">
        <v>0.26800000000000002</v>
      </c>
      <c r="E422">
        <v>0.25800000000000001</v>
      </c>
      <c r="F422">
        <v>1</v>
      </c>
    </row>
    <row r="423" spans="1:6">
      <c r="A423" t="s">
        <v>1521</v>
      </c>
      <c r="B423">
        <v>0.63267875863351197</v>
      </c>
      <c r="C423">
        <v>-0.27464642561084701</v>
      </c>
      <c r="D423">
        <v>0.19800000000000001</v>
      </c>
      <c r="E423">
        <v>0.20499999999999999</v>
      </c>
      <c r="F423">
        <v>1</v>
      </c>
    </row>
    <row r="424" spans="1:6">
      <c r="A424" t="s">
        <v>1720</v>
      </c>
      <c r="B424">
        <v>1.8444814545911101E-2</v>
      </c>
      <c r="C424">
        <v>-0.275074752476898</v>
      </c>
      <c r="D424">
        <v>0.69</v>
      </c>
      <c r="E424">
        <v>0.69399999999999995</v>
      </c>
      <c r="F424">
        <v>1</v>
      </c>
    </row>
    <row r="425" spans="1:6">
      <c r="A425" t="s">
        <v>1763</v>
      </c>
      <c r="B425">
        <v>5.1878772361163301E-3</v>
      </c>
      <c r="C425">
        <v>-0.27544553340249101</v>
      </c>
      <c r="D425">
        <v>0.40200000000000002</v>
      </c>
      <c r="E425">
        <v>0.44600000000000001</v>
      </c>
      <c r="F425">
        <v>1</v>
      </c>
    </row>
    <row r="426" spans="1:6">
      <c r="A426" t="s">
        <v>1550</v>
      </c>
      <c r="B426">
        <v>7.86855011466676E-2</v>
      </c>
      <c r="C426">
        <v>-0.275711931805179</v>
      </c>
      <c r="D426">
        <v>0.48499999999999999</v>
      </c>
      <c r="E426">
        <v>0.44</v>
      </c>
      <c r="F426">
        <v>1</v>
      </c>
    </row>
    <row r="427" spans="1:6">
      <c r="A427" t="s">
        <v>1676</v>
      </c>
      <c r="B427">
        <v>0.18892794459385301</v>
      </c>
      <c r="C427">
        <v>-0.27604898577644299</v>
      </c>
      <c r="D427">
        <v>0.61499999999999999</v>
      </c>
      <c r="E427">
        <v>0.61</v>
      </c>
      <c r="F427">
        <v>1</v>
      </c>
    </row>
    <row r="428" spans="1:6">
      <c r="A428" t="s">
        <v>1577</v>
      </c>
      <c r="B428">
        <v>0.14155879608699301</v>
      </c>
      <c r="C428">
        <v>-0.27911271704728602</v>
      </c>
      <c r="D428">
        <v>0.51600000000000001</v>
      </c>
      <c r="E428">
        <v>0.45600000000000002</v>
      </c>
      <c r="F428">
        <v>1</v>
      </c>
    </row>
    <row r="429" spans="1:6">
      <c r="A429" t="s">
        <v>1693</v>
      </c>
      <c r="B429">
        <v>4.3329256405280701E-2</v>
      </c>
      <c r="C429">
        <v>-0.27912745992443899</v>
      </c>
      <c r="D429">
        <v>0.442</v>
      </c>
      <c r="E429">
        <v>0.47699999999999998</v>
      </c>
      <c r="F429">
        <v>1</v>
      </c>
    </row>
    <row r="430" spans="1:6">
      <c r="A430" t="s">
        <v>369</v>
      </c>
      <c r="B430">
        <v>1.0074781260432199E-12</v>
      </c>
      <c r="C430">
        <v>-0.27995305175832302</v>
      </c>
      <c r="D430">
        <v>0.996</v>
      </c>
      <c r="E430">
        <v>0.999</v>
      </c>
      <c r="F430">
        <v>3.9038769906048703E-8</v>
      </c>
    </row>
    <row r="431" spans="1:6">
      <c r="A431" t="s">
        <v>407</v>
      </c>
      <c r="B431">
        <v>4.9511093030956104E-4</v>
      </c>
      <c r="C431">
        <v>-0.28029613232810502</v>
      </c>
      <c r="D431">
        <v>0.622</v>
      </c>
      <c r="E431">
        <v>0.66300000000000003</v>
      </c>
      <c r="F431">
        <v>1</v>
      </c>
    </row>
    <row r="432" spans="1:6">
      <c r="A432" t="s">
        <v>2064</v>
      </c>
      <c r="B432">
        <v>8.1619161342611796E-2</v>
      </c>
      <c r="C432">
        <v>-0.28068337085667899</v>
      </c>
      <c r="D432">
        <v>0.94499999999999995</v>
      </c>
      <c r="E432">
        <v>0.91900000000000004</v>
      </c>
      <c r="F432">
        <v>1</v>
      </c>
    </row>
    <row r="433" spans="1:6">
      <c r="A433" t="s">
        <v>1658</v>
      </c>
      <c r="B433">
        <v>5.6894202626559198E-2</v>
      </c>
      <c r="C433">
        <v>-0.28207171535491399</v>
      </c>
      <c r="D433">
        <v>0.624</v>
      </c>
      <c r="E433">
        <v>0.621</v>
      </c>
      <c r="F433">
        <v>1</v>
      </c>
    </row>
    <row r="434" spans="1:6">
      <c r="A434" t="s">
        <v>373</v>
      </c>
      <c r="B434">
        <v>3.6040218331941098E-3</v>
      </c>
      <c r="C434">
        <v>-0.28238597117439701</v>
      </c>
      <c r="D434">
        <v>0.63200000000000001</v>
      </c>
      <c r="E434">
        <v>0.63600000000000001</v>
      </c>
      <c r="F434">
        <v>1</v>
      </c>
    </row>
    <row r="435" spans="1:6">
      <c r="A435" t="s">
        <v>2190</v>
      </c>
      <c r="B435">
        <v>0.191423352037391</v>
      </c>
      <c r="C435">
        <v>-0.28265298864925897</v>
      </c>
      <c r="D435">
        <v>0.33900000000000002</v>
      </c>
      <c r="E435">
        <v>0.35299999999999998</v>
      </c>
      <c r="F435">
        <v>1</v>
      </c>
    </row>
    <row r="436" spans="1:6">
      <c r="A436" t="s">
        <v>1687</v>
      </c>
      <c r="B436">
        <v>4.3399195050859297E-2</v>
      </c>
      <c r="C436">
        <v>-0.28379576064748002</v>
      </c>
      <c r="D436">
        <v>0.27300000000000002</v>
      </c>
      <c r="E436">
        <v>0.30399999999999999</v>
      </c>
      <c r="F436">
        <v>1</v>
      </c>
    </row>
    <row r="437" spans="1:6">
      <c r="A437" t="s">
        <v>1642</v>
      </c>
      <c r="B437">
        <v>2.66019198326804E-7</v>
      </c>
      <c r="C437">
        <v>-0.28404493661593799</v>
      </c>
      <c r="D437">
        <v>0.98199999999999998</v>
      </c>
      <c r="E437">
        <v>0.97</v>
      </c>
      <c r="F437">
        <v>1.03079779159653E-2</v>
      </c>
    </row>
    <row r="438" spans="1:6">
      <c r="A438" t="s">
        <v>2246</v>
      </c>
      <c r="B438">
        <v>8.3326224896467093E-8</v>
      </c>
      <c r="C438">
        <v>-0.28430232238856901</v>
      </c>
      <c r="D438">
        <v>0.90600000000000003</v>
      </c>
      <c r="E438">
        <v>0.93300000000000005</v>
      </c>
      <c r="F438">
        <v>3.2288078885132098E-3</v>
      </c>
    </row>
    <row r="439" spans="1:6">
      <c r="A439" t="s">
        <v>1660</v>
      </c>
      <c r="B439">
        <v>2.09792938190531E-7</v>
      </c>
      <c r="C439">
        <v>-0.28466687075970898</v>
      </c>
      <c r="D439">
        <v>7.6999999999999999E-2</v>
      </c>
      <c r="E439">
        <v>0.14699999999999999</v>
      </c>
      <c r="F439">
        <v>8.1292665619448895E-3</v>
      </c>
    </row>
    <row r="440" spans="1:6">
      <c r="A440" t="s">
        <v>436</v>
      </c>
      <c r="B440">
        <v>0.1383233408982</v>
      </c>
      <c r="C440">
        <v>-0.285669182014408</v>
      </c>
      <c r="D440">
        <v>0.50600000000000001</v>
      </c>
      <c r="E440">
        <v>0.49099999999999999</v>
      </c>
      <c r="F440">
        <v>1</v>
      </c>
    </row>
    <row r="441" spans="1:6">
      <c r="A441" t="s">
        <v>1868</v>
      </c>
      <c r="B441">
        <v>0.91974300435703704</v>
      </c>
      <c r="C441">
        <v>-0.28569206339386599</v>
      </c>
      <c r="D441">
        <v>0.63300000000000001</v>
      </c>
      <c r="E441">
        <v>0.60599999999999998</v>
      </c>
      <c r="F441">
        <v>1</v>
      </c>
    </row>
    <row r="442" spans="1:6">
      <c r="A442" t="s">
        <v>1298</v>
      </c>
      <c r="B442">
        <v>0.94954642830820501</v>
      </c>
      <c r="C442">
        <v>-0.286312504958247</v>
      </c>
      <c r="D442">
        <v>0.40400000000000003</v>
      </c>
      <c r="E442">
        <v>0.39500000000000002</v>
      </c>
      <c r="F442">
        <v>1</v>
      </c>
    </row>
    <row r="443" spans="1:6">
      <c r="A443" t="s">
        <v>393</v>
      </c>
      <c r="B443">
        <v>7.53271671498538E-12</v>
      </c>
      <c r="C443">
        <v>-0.28760628575295399</v>
      </c>
      <c r="D443">
        <v>0.81200000000000006</v>
      </c>
      <c r="E443">
        <v>0.85699999999999998</v>
      </c>
      <c r="F443">
        <v>2.9188523998896898E-7</v>
      </c>
    </row>
    <row r="444" spans="1:6">
      <c r="A444" t="s">
        <v>1420</v>
      </c>
      <c r="B444">
        <v>6.5296543381560502E-3</v>
      </c>
      <c r="C444">
        <v>-0.288351349690461</v>
      </c>
      <c r="D444">
        <v>0.93</v>
      </c>
      <c r="E444">
        <v>0.93100000000000005</v>
      </c>
      <c r="F444">
        <v>1</v>
      </c>
    </row>
    <row r="445" spans="1:6">
      <c r="A445" t="s">
        <v>1798</v>
      </c>
      <c r="B445">
        <v>2.0510105674685E-2</v>
      </c>
      <c r="C445">
        <v>-0.28881459753922301</v>
      </c>
      <c r="D445">
        <v>0.876</v>
      </c>
      <c r="E445">
        <v>0.84899999999999998</v>
      </c>
      <c r="F445">
        <v>1</v>
      </c>
    </row>
    <row r="446" spans="1:6">
      <c r="A446" t="s">
        <v>408</v>
      </c>
      <c r="B446">
        <v>3.9461165948310798E-5</v>
      </c>
      <c r="C446">
        <v>-0.28988482050884501</v>
      </c>
      <c r="D446">
        <v>0.64600000000000002</v>
      </c>
      <c r="E446">
        <v>0.66800000000000004</v>
      </c>
      <c r="F446">
        <v>1</v>
      </c>
    </row>
    <row r="447" spans="1:6">
      <c r="A447" t="s">
        <v>1607</v>
      </c>
      <c r="B447">
        <v>0.82884285560137105</v>
      </c>
      <c r="C447">
        <v>-0.29084697362605699</v>
      </c>
      <c r="D447">
        <v>0.82299999999999995</v>
      </c>
      <c r="E447">
        <v>0.77900000000000003</v>
      </c>
      <c r="F447">
        <v>1</v>
      </c>
    </row>
    <row r="448" spans="1:6">
      <c r="A448" t="s">
        <v>1328</v>
      </c>
      <c r="B448">
        <v>1.2825581600282901E-2</v>
      </c>
      <c r="C448">
        <v>-0.29088632446752699</v>
      </c>
      <c r="D448">
        <v>0.62</v>
      </c>
      <c r="E448">
        <v>0.63500000000000001</v>
      </c>
      <c r="F448">
        <v>1</v>
      </c>
    </row>
    <row r="449" spans="1:6">
      <c r="A449" t="s">
        <v>2247</v>
      </c>
      <c r="B449">
        <v>1.55134101608905E-5</v>
      </c>
      <c r="C449">
        <v>-0.2913283639541</v>
      </c>
      <c r="D449">
        <v>0.78300000000000003</v>
      </c>
      <c r="E449">
        <v>0.78500000000000003</v>
      </c>
      <c r="F449">
        <v>0.60112913032434601</v>
      </c>
    </row>
    <row r="450" spans="1:6">
      <c r="A450" t="s">
        <v>386</v>
      </c>
      <c r="B450">
        <v>6.7385280465846402E-6</v>
      </c>
      <c r="C450">
        <v>-0.29154697746339098</v>
      </c>
      <c r="D450">
        <v>0.48399999999999999</v>
      </c>
      <c r="E450">
        <v>0.55900000000000005</v>
      </c>
      <c r="F450">
        <v>0.26111122327710801</v>
      </c>
    </row>
    <row r="451" spans="1:6">
      <c r="A451" t="s">
        <v>1816</v>
      </c>
      <c r="B451">
        <v>6.5423779968069001E-2</v>
      </c>
      <c r="C451">
        <v>-0.29156245307683398</v>
      </c>
      <c r="D451">
        <v>0.434</v>
      </c>
      <c r="E451">
        <v>0.45100000000000001</v>
      </c>
      <c r="F451">
        <v>1</v>
      </c>
    </row>
    <row r="452" spans="1:6">
      <c r="A452" t="s">
        <v>380</v>
      </c>
      <c r="B452">
        <v>0.48610844491169197</v>
      </c>
      <c r="C452">
        <v>-0.291898447186487</v>
      </c>
      <c r="D452">
        <v>0.443</v>
      </c>
      <c r="E452">
        <v>0.45</v>
      </c>
      <c r="F452">
        <v>1</v>
      </c>
    </row>
    <row r="453" spans="1:6">
      <c r="A453" t="s">
        <v>1726</v>
      </c>
      <c r="B453">
        <v>3.2926109045266198E-4</v>
      </c>
      <c r="C453">
        <v>-0.29206012575474499</v>
      </c>
      <c r="D453">
        <v>0.8</v>
      </c>
      <c r="E453">
        <v>0.83599999999999997</v>
      </c>
      <c r="F453">
        <v>1</v>
      </c>
    </row>
    <row r="454" spans="1:6">
      <c r="A454" t="s">
        <v>1784</v>
      </c>
      <c r="B454">
        <v>3.5219743018251402E-3</v>
      </c>
      <c r="C454">
        <v>-0.29396651623637798</v>
      </c>
      <c r="D454">
        <v>0.379</v>
      </c>
      <c r="E454">
        <v>0.41599999999999998</v>
      </c>
      <c r="F454">
        <v>1</v>
      </c>
    </row>
    <row r="455" spans="1:6">
      <c r="A455" t="s">
        <v>1814</v>
      </c>
      <c r="B455">
        <v>0.10334748360099601</v>
      </c>
      <c r="C455">
        <v>-0.29419439603488101</v>
      </c>
      <c r="D455">
        <v>0.67700000000000005</v>
      </c>
      <c r="E455">
        <v>0.69299999999999995</v>
      </c>
      <c r="F455">
        <v>1</v>
      </c>
    </row>
    <row r="456" spans="1:6">
      <c r="A456" t="s">
        <v>1287</v>
      </c>
      <c r="B456">
        <v>9.7337077045396903E-2</v>
      </c>
      <c r="C456">
        <v>-0.29419486333344702</v>
      </c>
      <c r="D456">
        <v>0.55600000000000005</v>
      </c>
      <c r="E456">
        <v>0.50700000000000001</v>
      </c>
      <c r="F456">
        <v>1</v>
      </c>
    </row>
    <row r="457" spans="1:6">
      <c r="A457" t="s">
        <v>1338</v>
      </c>
      <c r="B457">
        <v>1.51775479915147E-2</v>
      </c>
      <c r="C457">
        <v>-0.29421583633819398</v>
      </c>
      <c r="D457">
        <v>0.25</v>
      </c>
      <c r="E457">
        <v>0.28599999999999998</v>
      </c>
      <c r="F457">
        <v>1</v>
      </c>
    </row>
    <row r="458" spans="1:6">
      <c r="A458" t="s">
        <v>1828</v>
      </c>
      <c r="B458">
        <v>7.7420931877721094E-5</v>
      </c>
      <c r="C458">
        <v>-0.29521859224371799</v>
      </c>
      <c r="D458">
        <v>0.95899999999999996</v>
      </c>
      <c r="E458">
        <v>0.97599999999999998</v>
      </c>
      <c r="F458">
        <v>1</v>
      </c>
    </row>
    <row r="459" spans="1:6">
      <c r="A459" t="s">
        <v>2108</v>
      </c>
      <c r="B459">
        <v>5.6383832661103001E-2</v>
      </c>
      <c r="C459">
        <v>-0.29573328262662901</v>
      </c>
      <c r="D459">
        <v>0.629</v>
      </c>
      <c r="E459">
        <v>0.55600000000000005</v>
      </c>
      <c r="F459">
        <v>1</v>
      </c>
    </row>
    <row r="460" spans="1:6">
      <c r="A460" t="s">
        <v>476</v>
      </c>
      <c r="B460">
        <v>8.9008071006060803E-7</v>
      </c>
      <c r="C460">
        <v>-0.296296755035652</v>
      </c>
      <c r="D460">
        <v>0.97799999999999998</v>
      </c>
      <c r="E460">
        <v>0.97399999999999998</v>
      </c>
      <c r="F460">
        <v>3.4489737434138502E-2</v>
      </c>
    </row>
    <row r="461" spans="1:6">
      <c r="A461" t="s">
        <v>1170</v>
      </c>
      <c r="B461">
        <v>0.986613947547611</v>
      </c>
      <c r="C461">
        <v>-0.29644416510676502</v>
      </c>
      <c r="D461">
        <v>0.22900000000000001</v>
      </c>
      <c r="E461">
        <v>0.221</v>
      </c>
      <c r="F461">
        <v>1</v>
      </c>
    </row>
    <row r="462" spans="1:6">
      <c r="A462" t="s">
        <v>1769</v>
      </c>
      <c r="B462">
        <v>3.8740044683241602E-3</v>
      </c>
      <c r="C462">
        <v>-0.29719982888677499</v>
      </c>
      <c r="D462">
        <v>0.95</v>
      </c>
      <c r="E462">
        <v>0.94299999999999995</v>
      </c>
      <c r="F462">
        <v>1</v>
      </c>
    </row>
    <row r="463" spans="1:6">
      <c r="A463" t="s">
        <v>1627</v>
      </c>
      <c r="B463">
        <v>0.29311202327338298</v>
      </c>
      <c r="C463">
        <v>-0.29763703602553698</v>
      </c>
      <c r="D463">
        <v>0.60899999999999999</v>
      </c>
      <c r="E463">
        <v>0.59599999999999997</v>
      </c>
      <c r="F463">
        <v>1</v>
      </c>
    </row>
    <row r="464" spans="1:6">
      <c r="A464" t="s">
        <v>364</v>
      </c>
      <c r="B464">
        <v>7.1835395437775196E-3</v>
      </c>
      <c r="C464">
        <v>-0.297803574604179</v>
      </c>
      <c r="D464">
        <v>0.80500000000000005</v>
      </c>
      <c r="E464">
        <v>0.78200000000000003</v>
      </c>
      <c r="F464">
        <v>1</v>
      </c>
    </row>
    <row r="465" spans="1:6">
      <c r="A465" t="s">
        <v>454</v>
      </c>
      <c r="B465">
        <v>1.9033172947076301E-6</v>
      </c>
      <c r="C465">
        <v>-0.29798480528104498</v>
      </c>
      <c r="D465">
        <v>0.72</v>
      </c>
      <c r="E465">
        <v>0.747</v>
      </c>
      <c r="F465">
        <v>7.3751641852626004E-2</v>
      </c>
    </row>
    <row r="466" spans="1:6">
      <c r="A466" t="s">
        <v>354</v>
      </c>
      <c r="B466">
        <v>5.1327926440666402E-2</v>
      </c>
      <c r="C466">
        <v>-0.29874149407492201</v>
      </c>
      <c r="D466">
        <v>0.46700000000000003</v>
      </c>
      <c r="E466">
        <v>0.48199999999999998</v>
      </c>
      <c r="F466">
        <v>1</v>
      </c>
    </row>
    <row r="467" spans="1:6">
      <c r="A467" t="s">
        <v>1662</v>
      </c>
      <c r="B467">
        <v>1.6967995982040801E-5</v>
      </c>
      <c r="C467">
        <v>-0.29913101676865</v>
      </c>
      <c r="D467">
        <v>0.82099999999999995</v>
      </c>
      <c r="E467">
        <v>0.85899999999999999</v>
      </c>
      <c r="F467">
        <v>0.65749287630810005</v>
      </c>
    </row>
    <row r="468" spans="1:6">
      <c r="A468" t="s">
        <v>2101</v>
      </c>
      <c r="B468">
        <v>1.73928356709106E-4</v>
      </c>
      <c r="C468">
        <v>-0.30035587615146198</v>
      </c>
      <c r="D468">
        <v>8.7999999999999995E-2</v>
      </c>
      <c r="E468">
        <v>0.13600000000000001</v>
      </c>
      <c r="F468">
        <v>1</v>
      </c>
    </row>
    <row r="469" spans="1:6">
      <c r="A469" t="s">
        <v>1430</v>
      </c>
      <c r="B469">
        <v>8.2609266658803596E-2</v>
      </c>
      <c r="C469">
        <v>-0.30055289801446</v>
      </c>
      <c r="D469">
        <v>0.41</v>
      </c>
      <c r="E469">
        <v>0.433</v>
      </c>
      <c r="F469">
        <v>1</v>
      </c>
    </row>
    <row r="470" spans="1:6">
      <c r="A470" t="s">
        <v>463</v>
      </c>
      <c r="B470">
        <v>0.364277543581559</v>
      </c>
      <c r="C470">
        <v>-0.30168489064639498</v>
      </c>
      <c r="D470">
        <v>0.63400000000000001</v>
      </c>
      <c r="E470">
        <v>0.55700000000000005</v>
      </c>
      <c r="F470">
        <v>1</v>
      </c>
    </row>
    <row r="471" spans="1:6">
      <c r="A471" t="s">
        <v>1867</v>
      </c>
      <c r="B471">
        <v>0.134173443773348</v>
      </c>
      <c r="C471">
        <v>-0.30307448018024402</v>
      </c>
      <c r="D471">
        <v>0.35299999999999998</v>
      </c>
      <c r="E471">
        <v>0.37</v>
      </c>
      <c r="F471">
        <v>1</v>
      </c>
    </row>
    <row r="472" spans="1:6">
      <c r="A472" t="s">
        <v>1807</v>
      </c>
      <c r="B472">
        <v>5.4938763645144002E-2</v>
      </c>
      <c r="C472">
        <v>-0.30384550302558699</v>
      </c>
      <c r="D472">
        <v>0.73699999999999999</v>
      </c>
      <c r="E472">
        <v>0.74399999999999999</v>
      </c>
      <c r="F472">
        <v>1</v>
      </c>
    </row>
    <row r="473" spans="1:6">
      <c r="A473" t="s">
        <v>1786</v>
      </c>
      <c r="B473">
        <v>2.18645738166129E-4</v>
      </c>
      <c r="C473">
        <v>-0.30569632583029799</v>
      </c>
      <c r="D473">
        <v>0.996</v>
      </c>
      <c r="E473">
        <v>0.98499999999999999</v>
      </c>
      <c r="F473">
        <v>1</v>
      </c>
    </row>
    <row r="474" spans="1:6">
      <c r="A474" t="s">
        <v>431</v>
      </c>
      <c r="B474">
        <v>2.8664264716317502E-3</v>
      </c>
      <c r="C474">
        <v>-0.30623598052814999</v>
      </c>
      <c r="D474">
        <v>0.52300000000000002</v>
      </c>
      <c r="E474">
        <v>0.54700000000000004</v>
      </c>
      <c r="F474">
        <v>1</v>
      </c>
    </row>
    <row r="475" spans="1:6">
      <c r="A475" t="s">
        <v>461</v>
      </c>
      <c r="B475">
        <v>0.323999185283189</v>
      </c>
      <c r="C475">
        <v>-0.30746333829684003</v>
      </c>
      <c r="D475">
        <v>0.60599999999999998</v>
      </c>
      <c r="E475">
        <v>0.61</v>
      </c>
      <c r="F475">
        <v>1</v>
      </c>
    </row>
    <row r="476" spans="1:6">
      <c r="A476" t="s">
        <v>1538</v>
      </c>
      <c r="B476">
        <v>0.26817675916654199</v>
      </c>
      <c r="C476">
        <v>-0.30758406656236098</v>
      </c>
      <c r="D476">
        <v>0.38</v>
      </c>
      <c r="E476">
        <v>0.39</v>
      </c>
      <c r="F476">
        <v>1</v>
      </c>
    </row>
    <row r="477" spans="1:6">
      <c r="A477" t="s">
        <v>387</v>
      </c>
      <c r="B477">
        <v>9.9063720021172198E-5</v>
      </c>
      <c r="C477">
        <v>-0.30809122568906699</v>
      </c>
      <c r="D477">
        <v>0.73799999999999999</v>
      </c>
      <c r="E477">
        <v>0.78100000000000003</v>
      </c>
      <c r="F477">
        <v>1</v>
      </c>
    </row>
    <row r="478" spans="1:6">
      <c r="A478" t="s">
        <v>1564</v>
      </c>
      <c r="B478">
        <v>0.22424329350889999</v>
      </c>
      <c r="C478">
        <v>-0.30819821081568599</v>
      </c>
      <c r="D478">
        <v>0.80700000000000005</v>
      </c>
      <c r="E478">
        <v>0.77600000000000002</v>
      </c>
      <c r="F478">
        <v>1</v>
      </c>
    </row>
    <row r="479" spans="1:6">
      <c r="A479" t="s">
        <v>444</v>
      </c>
      <c r="B479">
        <v>7.0618550250301006E-5</v>
      </c>
      <c r="C479">
        <v>-0.30946438274395999</v>
      </c>
      <c r="D479">
        <v>0.14299999999999999</v>
      </c>
      <c r="E479">
        <v>0.20599999999999999</v>
      </c>
      <c r="F479">
        <v>1</v>
      </c>
    </row>
    <row r="480" spans="1:6">
      <c r="A480" t="s">
        <v>1740</v>
      </c>
      <c r="B480">
        <v>1.1343352636709301E-2</v>
      </c>
      <c r="C480">
        <v>-0.31032910174902101</v>
      </c>
      <c r="D480">
        <v>0.79200000000000004</v>
      </c>
      <c r="E480">
        <v>0.80200000000000005</v>
      </c>
      <c r="F480">
        <v>1</v>
      </c>
    </row>
    <row r="481" spans="1:6">
      <c r="A481" t="s">
        <v>2151</v>
      </c>
      <c r="B481">
        <v>0.32707746425937501</v>
      </c>
      <c r="C481">
        <v>-0.31112433616441698</v>
      </c>
      <c r="D481">
        <v>0.25900000000000001</v>
      </c>
      <c r="E481">
        <v>0.26800000000000002</v>
      </c>
      <c r="F481">
        <v>1</v>
      </c>
    </row>
    <row r="482" spans="1:6">
      <c r="A482" t="s">
        <v>392</v>
      </c>
      <c r="B482">
        <v>1.4775347449379899E-3</v>
      </c>
      <c r="C482">
        <v>-0.31244151909196799</v>
      </c>
      <c r="D482">
        <v>0.56799999999999995</v>
      </c>
      <c r="E482">
        <v>0.623</v>
      </c>
      <c r="F482">
        <v>1</v>
      </c>
    </row>
    <row r="483" spans="1:6">
      <c r="A483" t="s">
        <v>517</v>
      </c>
      <c r="B483">
        <v>1.17702371224885E-4</v>
      </c>
      <c r="C483">
        <v>-0.31452943584362603</v>
      </c>
      <c r="D483">
        <v>0.48599999999999999</v>
      </c>
      <c r="E483">
        <v>0.54700000000000004</v>
      </c>
      <c r="F483">
        <v>1</v>
      </c>
    </row>
    <row r="484" spans="1:6">
      <c r="A484" t="s">
        <v>2248</v>
      </c>
      <c r="B484">
        <v>0.67051782193166398</v>
      </c>
      <c r="C484">
        <v>-0.314839460943803</v>
      </c>
      <c r="D484">
        <v>0.41599999999999998</v>
      </c>
      <c r="E484">
        <v>0.39400000000000002</v>
      </c>
      <c r="F484">
        <v>1</v>
      </c>
    </row>
    <row r="485" spans="1:6">
      <c r="A485" t="s">
        <v>346</v>
      </c>
      <c r="B485">
        <v>4.4993600698972798E-2</v>
      </c>
      <c r="C485">
        <v>-0.31688000783819997</v>
      </c>
      <c r="D485">
        <v>0.42899999999999999</v>
      </c>
      <c r="E485">
        <v>0.45400000000000001</v>
      </c>
      <c r="F485">
        <v>1</v>
      </c>
    </row>
    <row r="486" spans="1:6">
      <c r="A486" t="s">
        <v>1629</v>
      </c>
      <c r="B486">
        <v>2.02329950874172E-4</v>
      </c>
      <c r="C486">
        <v>-0.31777564770530498</v>
      </c>
      <c r="D486">
        <v>0.28899999999999998</v>
      </c>
      <c r="E486">
        <v>0.35599999999999998</v>
      </c>
      <c r="F486">
        <v>1</v>
      </c>
    </row>
    <row r="487" spans="1:6">
      <c r="A487" t="s">
        <v>1649</v>
      </c>
      <c r="B487">
        <v>0.151096411386653</v>
      </c>
      <c r="C487">
        <v>-0.31805606502976103</v>
      </c>
      <c r="D487">
        <v>0.63300000000000001</v>
      </c>
      <c r="E487">
        <v>0.624</v>
      </c>
      <c r="F487">
        <v>1</v>
      </c>
    </row>
    <row r="488" spans="1:6">
      <c r="A488" t="s">
        <v>462</v>
      </c>
      <c r="B488">
        <v>3.14312069085279E-3</v>
      </c>
      <c r="C488">
        <v>-0.31872214318211001</v>
      </c>
      <c r="D488">
        <v>0.91700000000000004</v>
      </c>
      <c r="E488">
        <v>0.91</v>
      </c>
      <c r="F488">
        <v>1</v>
      </c>
    </row>
    <row r="489" spans="1:6">
      <c r="A489" t="s">
        <v>384</v>
      </c>
      <c r="B489">
        <v>0.47299634120835499</v>
      </c>
      <c r="C489">
        <v>-0.319592852194023</v>
      </c>
      <c r="D489">
        <v>0.46800000000000003</v>
      </c>
      <c r="E489">
        <v>0.47299999999999998</v>
      </c>
      <c r="F489">
        <v>1</v>
      </c>
    </row>
    <row r="490" spans="1:6">
      <c r="A490" t="s">
        <v>1695</v>
      </c>
      <c r="B490">
        <v>7.1717009276996905E-4</v>
      </c>
      <c r="C490">
        <v>-0.32169949759745298</v>
      </c>
      <c r="D490">
        <v>0.67400000000000004</v>
      </c>
      <c r="E490">
        <v>0.71299999999999997</v>
      </c>
      <c r="F490">
        <v>1</v>
      </c>
    </row>
    <row r="491" spans="1:6">
      <c r="A491" t="s">
        <v>1603</v>
      </c>
      <c r="B491">
        <v>0.54073494166217795</v>
      </c>
      <c r="C491">
        <v>-0.32205141416585997</v>
      </c>
      <c r="D491">
        <v>0.73799999999999999</v>
      </c>
      <c r="E491">
        <v>0.69599999999999995</v>
      </c>
      <c r="F491">
        <v>1</v>
      </c>
    </row>
    <row r="492" spans="1:6">
      <c r="A492" t="s">
        <v>2194</v>
      </c>
      <c r="B492">
        <v>0.58620365188367296</v>
      </c>
      <c r="C492">
        <v>-0.32253572466542502</v>
      </c>
      <c r="D492">
        <v>0.88700000000000001</v>
      </c>
      <c r="E492">
        <v>0.84399999999999997</v>
      </c>
      <c r="F492">
        <v>1</v>
      </c>
    </row>
    <row r="493" spans="1:6">
      <c r="A493" t="s">
        <v>1808</v>
      </c>
      <c r="B493">
        <v>2.6087447169003898E-3</v>
      </c>
      <c r="C493">
        <v>-0.32298514586528299</v>
      </c>
      <c r="D493">
        <v>0.75600000000000001</v>
      </c>
      <c r="E493">
        <v>0.755</v>
      </c>
      <c r="F493">
        <v>1</v>
      </c>
    </row>
    <row r="494" spans="1:6">
      <c r="A494" t="s">
        <v>1197</v>
      </c>
      <c r="B494">
        <v>0.88034165868161396</v>
      </c>
      <c r="C494">
        <v>-0.32394743034826601</v>
      </c>
      <c r="D494">
        <v>0.92200000000000004</v>
      </c>
      <c r="E494">
        <v>0.84199999999999997</v>
      </c>
      <c r="F494">
        <v>1</v>
      </c>
    </row>
    <row r="495" spans="1:6">
      <c r="A495" t="s">
        <v>1820</v>
      </c>
      <c r="B495">
        <v>0.14018667464845999</v>
      </c>
      <c r="C495">
        <v>-0.32532210175431298</v>
      </c>
      <c r="D495">
        <v>0.35799999999999998</v>
      </c>
      <c r="E495">
        <v>0.315</v>
      </c>
      <c r="F495">
        <v>1</v>
      </c>
    </row>
    <row r="496" spans="1:6">
      <c r="A496" t="s">
        <v>1515</v>
      </c>
      <c r="B496">
        <v>4.2656008685317E-2</v>
      </c>
      <c r="C496">
        <v>-0.32695852324548902</v>
      </c>
      <c r="D496">
        <v>0.64400000000000002</v>
      </c>
      <c r="E496">
        <v>0.64600000000000002</v>
      </c>
      <c r="F496">
        <v>1</v>
      </c>
    </row>
    <row r="497" spans="1:6">
      <c r="A497" t="s">
        <v>467</v>
      </c>
      <c r="B497">
        <v>0.239681394125592</v>
      </c>
      <c r="C497">
        <v>-0.32775197723259197</v>
      </c>
      <c r="D497">
        <v>0.51400000000000001</v>
      </c>
      <c r="E497">
        <v>0.51</v>
      </c>
      <c r="F497">
        <v>1</v>
      </c>
    </row>
    <row r="498" spans="1:6">
      <c r="A498" t="s">
        <v>1574</v>
      </c>
      <c r="B498">
        <v>0.66656188731152799</v>
      </c>
      <c r="C498">
        <v>-0.32778167201800001</v>
      </c>
      <c r="D498">
        <v>0.76400000000000001</v>
      </c>
      <c r="E498">
        <v>0.74299999999999999</v>
      </c>
      <c r="F498">
        <v>1</v>
      </c>
    </row>
    <row r="499" spans="1:6">
      <c r="A499" t="s">
        <v>375</v>
      </c>
      <c r="B499">
        <v>4.2564420689751201E-4</v>
      </c>
      <c r="C499">
        <v>-0.32959463942582801</v>
      </c>
      <c r="D499">
        <v>0.82099999999999995</v>
      </c>
      <c r="E499">
        <v>0.81499999999999995</v>
      </c>
      <c r="F499">
        <v>1</v>
      </c>
    </row>
    <row r="500" spans="1:6">
      <c r="A500" t="s">
        <v>1861</v>
      </c>
      <c r="B500">
        <v>2.22559893746733E-3</v>
      </c>
      <c r="C500">
        <v>-0.33218453575129098</v>
      </c>
      <c r="D500">
        <v>0.65100000000000002</v>
      </c>
      <c r="E500">
        <v>0.66600000000000004</v>
      </c>
      <c r="F500">
        <v>1</v>
      </c>
    </row>
    <row r="501" spans="1:6">
      <c r="A501" t="s">
        <v>1727</v>
      </c>
      <c r="B501">
        <v>5.6173482934813598E-2</v>
      </c>
      <c r="C501">
        <v>-0.33285855693019201</v>
      </c>
      <c r="D501">
        <v>0.56599999999999995</v>
      </c>
      <c r="E501">
        <v>0.56799999999999995</v>
      </c>
      <c r="F501">
        <v>1</v>
      </c>
    </row>
    <row r="502" spans="1:6">
      <c r="A502" t="s">
        <v>534</v>
      </c>
      <c r="B502">
        <v>6.4785813877036699E-16</v>
      </c>
      <c r="C502">
        <v>-0.33292150829593797</v>
      </c>
      <c r="D502">
        <v>0.97699999999999998</v>
      </c>
      <c r="E502">
        <v>0.98699999999999999</v>
      </c>
      <c r="F502">
        <v>2.5103855019213E-11</v>
      </c>
    </row>
    <row r="503" spans="1:6">
      <c r="A503" t="s">
        <v>378</v>
      </c>
      <c r="B503">
        <v>4.15112174516738E-6</v>
      </c>
      <c r="C503">
        <v>-0.333582852147215</v>
      </c>
      <c r="D503">
        <v>0.57999999999999996</v>
      </c>
      <c r="E503">
        <v>0.628</v>
      </c>
      <c r="F503">
        <v>0.16085181650349101</v>
      </c>
    </row>
    <row r="504" spans="1:6">
      <c r="A504" t="s">
        <v>385</v>
      </c>
      <c r="B504">
        <v>4.90584916496736E-4</v>
      </c>
      <c r="C504">
        <v>-0.334796561878133</v>
      </c>
      <c r="D504">
        <v>0.161</v>
      </c>
      <c r="E504">
        <v>0.21299999999999999</v>
      </c>
      <c r="F504">
        <v>1</v>
      </c>
    </row>
    <row r="505" spans="1:6">
      <c r="A505" t="s">
        <v>1743</v>
      </c>
      <c r="B505">
        <v>0.59418541701321304</v>
      </c>
      <c r="C505">
        <v>-0.33504626288391698</v>
      </c>
      <c r="D505">
        <v>0.27700000000000002</v>
      </c>
      <c r="E505">
        <v>0.27800000000000002</v>
      </c>
      <c r="F505">
        <v>1</v>
      </c>
    </row>
    <row r="506" spans="1:6">
      <c r="A506" t="s">
        <v>1445</v>
      </c>
      <c r="B506">
        <v>7.4492159694144794E-5</v>
      </c>
      <c r="C506">
        <v>-0.33576708057696802</v>
      </c>
      <c r="D506">
        <v>1</v>
      </c>
      <c r="E506">
        <v>0.999</v>
      </c>
      <c r="F506">
        <v>1</v>
      </c>
    </row>
    <row r="507" spans="1:6">
      <c r="A507" t="s">
        <v>1767</v>
      </c>
      <c r="B507">
        <v>0.28058886008325301</v>
      </c>
      <c r="C507">
        <v>-0.33601921359106501</v>
      </c>
      <c r="D507">
        <v>0.79800000000000004</v>
      </c>
      <c r="E507">
        <v>0.77900000000000003</v>
      </c>
      <c r="F507">
        <v>1</v>
      </c>
    </row>
    <row r="508" spans="1:6">
      <c r="A508" t="s">
        <v>1822</v>
      </c>
      <c r="B508">
        <v>0.25859753901041899</v>
      </c>
      <c r="C508">
        <v>-0.33680972905087903</v>
      </c>
      <c r="D508">
        <v>0.32900000000000001</v>
      </c>
      <c r="E508">
        <v>0.33700000000000002</v>
      </c>
      <c r="F508">
        <v>1</v>
      </c>
    </row>
    <row r="509" spans="1:6">
      <c r="A509" t="s">
        <v>1702</v>
      </c>
      <c r="B509">
        <v>0.121669990566007</v>
      </c>
      <c r="C509">
        <v>-0.33752916602713401</v>
      </c>
      <c r="D509">
        <v>0.77400000000000002</v>
      </c>
      <c r="E509">
        <v>0.75800000000000001</v>
      </c>
      <c r="F509">
        <v>1</v>
      </c>
    </row>
    <row r="510" spans="1:6">
      <c r="A510" t="s">
        <v>1859</v>
      </c>
      <c r="B510">
        <v>0.489549992327664</v>
      </c>
      <c r="C510">
        <v>-0.33807785399750701</v>
      </c>
      <c r="D510">
        <v>0.70199999999999996</v>
      </c>
      <c r="E510">
        <v>0.67400000000000004</v>
      </c>
      <c r="F510">
        <v>1</v>
      </c>
    </row>
    <row r="511" spans="1:6">
      <c r="A511" t="s">
        <v>460</v>
      </c>
      <c r="B511">
        <v>1.4226348081219499E-7</v>
      </c>
      <c r="C511">
        <v>-0.33829029472887701</v>
      </c>
      <c r="D511">
        <v>0.80600000000000005</v>
      </c>
      <c r="E511">
        <v>0.82699999999999996</v>
      </c>
      <c r="F511">
        <v>5.5125676179917397E-3</v>
      </c>
    </row>
    <row r="512" spans="1:6">
      <c r="A512" t="s">
        <v>362</v>
      </c>
      <c r="B512">
        <v>0.154808948376848</v>
      </c>
      <c r="C512">
        <v>-0.34210873194852398</v>
      </c>
      <c r="D512">
        <v>0.58799999999999997</v>
      </c>
      <c r="E512">
        <v>0.58699999999999997</v>
      </c>
      <c r="F512">
        <v>1</v>
      </c>
    </row>
    <row r="513" spans="1:6">
      <c r="A513" t="s">
        <v>418</v>
      </c>
      <c r="B513">
        <v>0.14521036988179201</v>
      </c>
      <c r="C513">
        <v>-0.34307415647915701</v>
      </c>
      <c r="D513">
        <v>0.77700000000000002</v>
      </c>
      <c r="E513">
        <v>0.77100000000000002</v>
      </c>
      <c r="F513">
        <v>1</v>
      </c>
    </row>
    <row r="514" spans="1:6">
      <c r="A514" t="s">
        <v>1792</v>
      </c>
      <c r="B514">
        <v>3.9701356923305001E-4</v>
      </c>
      <c r="C514">
        <v>-0.34330565906414101</v>
      </c>
      <c r="D514">
        <v>0.75600000000000001</v>
      </c>
      <c r="E514">
        <v>0.77300000000000002</v>
      </c>
      <c r="F514">
        <v>1</v>
      </c>
    </row>
    <row r="515" spans="1:6">
      <c r="A515" t="s">
        <v>489</v>
      </c>
      <c r="B515">
        <v>7.5089306557339901E-3</v>
      </c>
      <c r="C515">
        <v>-0.34393245073817302</v>
      </c>
      <c r="D515">
        <v>0.44500000000000001</v>
      </c>
      <c r="E515">
        <v>0.47</v>
      </c>
      <c r="F515">
        <v>1</v>
      </c>
    </row>
    <row r="516" spans="1:6">
      <c r="A516" t="s">
        <v>1402</v>
      </c>
      <c r="B516">
        <v>0.163034302784486</v>
      </c>
      <c r="C516">
        <v>-0.34457768104802</v>
      </c>
      <c r="D516">
        <v>0.64200000000000002</v>
      </c>
      <c r="E516">
        <v>0.65400000000000003</v>
      </c>
      <c r="F516">
        <v>1</v>
      </c>
    </row>
    <row r="517" spans="1:6">
      <c r="A517" t="s">
        <v>483</v>
      </c>
      <c r="B517">
        <v>2.2193294696457502E-2</v>
      </c>
      <c r="C517">
        <v>-0.34543102672079901</v>
      </c>
      <c r="D517">
        <v>0.438</v>
      </c>
      <c r="E517">
        <v>0.46100000000000002</v>
      </c>
      <c r="F517">
        <v>1</v>
      </c>
    </row>
    <row r="518" spans="1:6">
      <c r="A518" t="s">
        <v>1804</v>
      </c>
      <c r="B518">
        <v>1.0395696603929701E-5</v>
      </c>
      <c r="C518">
        <v>-0.34641701735401598</v>
      </c>
      <c r="D518">
        <v>0.71</v>
      </c>
      <c r="E518">
        <v>0.747</v>
      </c>
      <c r="F518">
        <v>0.40282284770567101</v>
      </c>
    </row>
    <row r="519" spans="1:6">
      <c r="A519" t="s">
        <v>357</v>
      </c>
      <c r="B519">
        <v>1.17869174462217E-5</v>
      </c>
      <c r="C519">
        <v>-0.34670698481510998</v>
      </c>
      <c r="D519">
        <v>0.73099999999999998</v>
      </c>
      <c r="E519">
        <v>0.77700000000000002</v>
      </c>
      <c r="F519">
        <v>0.45673126412364501</v>
      </c>
    </row>
    <row r="520" spans="1:6">
      <c r="A520" t="s">
        <v>449</v>
      </c>
      <c r="B520">
        <v>1.40114895185012E-11</v>
      </c>
      <c r="C520">
        <v>-0.34683615664432399</v>
      </c>
      <c r="D520">
        <v>0.77400000000000002</v>
      </c>
      <c r="E520">
        <v>0.82599999999999996</v>
      </c>
      <c r="F520">
        <v>5.4293120735240397E-7</v>
      </c>
    </row>
    <row r="521" spans="1:6">
      <c r="A521" t="s">
        <v>539</v>
      </c>
      <c r="B521">
        <v>0.41741521687444499</v>
      </c>
      <c r="C521">
        <v>-0.34875302178002199</v>
      </c>
      <c r="D521">
        <v>0.624</v>
      </c>
      <c r="E521">
        <v>0.59599999999999997</v>
      </c>
      <c r="F521">
        <v>1</v>
      </c>
    </row>
    <row r="522" spans="1:6">
      <c r="A522" t="s">
        <v>434</v>
      </c>
      <c r="B522">
        <v>2.2489900657470601E-4</v>
      </c>
      <c r="C522">
        <v>-0.34943052194392998</v>
      </c>
      <c r="D522">
        <v>0.73799999999999999</v>
      </c>
      <c r="E522">
        <v>0.74</v>
      </c>
      <c r="F522">
        <v>1</v>
      </c>
    </row>
    <row r="523" spans="1:6">
      <c r="A523" t="s">
        <v>1857</v>
      </c>
      <c r="B523">
        <v>1.50692932002568E-3</v>
      </c>
      <c r="C523">
        <v>-0.349457895291927</v>
      </c>
      <c r="D523">
        <v>0.89900000000000002</v>
      </c>
      <c r="E523">
        <v>0.89600000000000002</v>
      </c>
      <c r="F523">
        <v>1</v>
      </c>
    </row>
    <row r="524" spans="1:6">
      <c r="A524" t="s">
        <v>361</v>
      </c>
      <c r="B524">
        <v>1.0020191548809001E-5</v>
      </c>
      <c r="C524">
        <v>-0.350821786223315</v>
      </c>
      <c r="D524">
        <v>0.54100000000000004</v>
      </c>
      <c r="E524">
        <v>0.59</v>
      </c>
      <c r="F524">
        <v>0.38827240232479798</v>
      </c>
    </row>
    <row r="525" spans="1:6">
      <c r="A525" t="s">
        <v>1499</v>
      </c>
      <c r="B525">
        <v>2.3856056009533899E-6</v>
      </c>
      <c r="C525">
        <v>-0.35112787117675098</v>
      </c>
      <c r="D525">
        <v>0.996</v>
      </c>
      <c r="E525">
        <v>0.999</v>
      </c>
      <c r="F525">
        <v>9.2439831431343003E-2</v>
      </c>
    </row>
    <row r="526" spans="1:6">
      <c r="A526" t="s">
        <v>396</v>
      </c>
      <c r="B526">
        <v>8.1051197216267697E-3</v>
      </c>
      <c r="C526">
        <v>-0.35258632153554598</v>
      </c>
      <c r="D526">
        <v>0.84699999999999998</v>
      </c>
      <c r="E526">
        <v>0.82399999999999995</v>
      </c>
      <c r="F526">
        <v>1</v>
      </c>
    </row>
    <row r="527" spans="1:6">
      <c r="A527" t="s">
        <v>1823</v>
      </c>
      <c r="B527">
        <v>8.0352212970401704E-4</v>
      </c>
      <c r="C527">
        <v>-0.35420785586280801</v>
      </c>
      <c r="D527">
        <v>0.876</v>
      </c>
      <c r="E527">
        <v>0.88</v>
      </c>
      <c r="F527">
        <v>1</v>
      </c>
    </row>
    <row r="528" spans="1:6">
      <c r="A528" t="s">
        <v>455</v>
      </c>
      <c r="B528">
        <v>1.2383278415324099E-3</v>
      </c>
      <c r="C528">
        <v>-0.35426933040762199</v>
      </c>
      <c r="D528">
        <v>0.42399999999999999</v>
      </c>
      <c r="E528">
        <v>0.46700000000000003</v>
      </c>
      <c r="F528">
        <v>1</v>
      </c>
    </row>
    <row r="529" spans="1:6">
      <c r="A529" t="s">
        <v>427</v>
      </c>
      <c r="B529">
        <v>3.4679633748218E-3</v>
      </c>
      <c r="C529">
        <v>-0.35546258665761599</v>
      </c>
      <c r="D529">
        <v>0.58299999999999996</v>
      </c>
      <c r="E529">
        <v>0.626</v>
      </c>
      <c r="F529">
        <v>1</v>
      </c>
    </row>
    <row r="530" spans="1:6">
      <c r="A530" t="s">
        <v>1612</v>
      </c>
      <c r="B530">
        <v>0.89228471729224401</v>
      </c>
      <c r="C530">
        <v>-0.35712248787119499</v>
      </c>
      <c r="D530">
        <v>0.41899999999999998</v>
      </c>
      <c r="E530">
        <v>0.40699999999999997</v>
      </c>
      <c r="F530">
        <v>1</v>
      </c>
    </row>
    <row r="531" spans="1:6">
      <c r="A531" t="s">
        <v>1591</v>
      </c>
      <c r="B531">
        <v>0.55465905092113998</v>
      </c>
      <c r="C531">
        <v>-0.35726494139993897</v>
      </c>
      <c r="D531">
        <v>0.80900000000000005</v>
      </c>
      <c r="E531">
        <v>0.77900000000000003</v>
      </c>
      <c r="F531">
        <v>1</v>
      </c>
    </row>
    <row r="532" spans="1:6">
      <c r="A532" t="s">
        <v>439</v>
      </c>
      <c r="B532">
        <v>1.6094918907437201E-5</v>
      </c>
      <c r="C532">
        <v>-0.35799270864336802</v>
      </c>
      <c r="D532">
        <v>0.94199999999999995</v>
      </c>
      <c r="E532">
        <v>0.94499999999999995</v>
      </c>
      <c r="F532">
        <v>0.62366201274428401</v>
      </c>
    </row>
    <row r="533" spans="1:6">
      <c r="A533" t="s">
        <v>376</v>
      </c>
      <c r="B533">
        <v>2.5089160393207698E-2</v>
      </c>
      <c r="C533">
        <v>-0.35919968203048402</v>
      </c>
      <c r="D533">
        <v>0.71599999999999997</v>
      </c>
      <c r="E533">
        <v>0.69399999999999995</v>
      </c>
      <c r="F533">
        <v>1</v>
      </c>
    </row>
    <row r="534" spans="1:6">
      <c r="A534" t="s">
        <v>1724</v>
      </c>
      <c r="B534">
        <v>0.36358633561293402</v>
      </c>
      <c r="C534">
        <v>-0.35922387417116403</v>
      </c>
      <c r="D534">
        <v>0.54200000000000004</v>
      </c>
      <c r="E534">
        <v>0.53</v>
      </c>
      <c r="F534">
        <v>1</v>
      </c>
    </row>
    <row r="535" spans="1:6">
      <c r="A535" t="s">
        <v>1712</v>
      </c>
      <c r="B535">
        <v>9.3896439063510702E-3</v>
      </c>
      <c r="C535">
        <v>-0.35931413183884298</v>
      </c>
      <c r="D535">
        <v>0.57599999999999996</v>
      </c>
      <c r="E535">
        <v>0.60399999999999998</v>
      </c>
      <c r="F535">
        <v>1</v>
      </c>
    </row>
    <row r="536" spans="1:6">
      <c r="A536" t="s">
        <v>446</v>
      </c>
      <c r="B536">
        <v>6.2458962990618499E-4</v>
      </c>
      <c r="C536">
        <v>-0.35937952396779599</v>
      </c>
      <c r="D536">
        <v>0.78600000000000003</v>
      </c>
      <c r="E536">
        <v>0.78200000000000003</v>
      </c>
      <c r="F536">
        <v>1</v>
      </c>
    </row>
    <row r="537" spans="1:6">
      <c r="A537" t="s">
        <v>1827</v>
      </c>
      <c r="B537">
        <v>0.766935457869377</v>
      </c>
      <c r="C537">
        <v>-0.360421001366931</v>
      </c>
      <c r="D537">
        <v>0.40500000000000003</v>
      </c>
      <c r="E537">
        <v>0.39900000000000002</v>
      </c>
      <c r="F537">
        <v>1</v>
      </c>
    </row>
    <row r="538" spans="1:6">
      <c r="A538" t="s">
        <v>1513</v>
      </c>
      <c r="B538">
        <v>0.53411360962018795</v>
      </c>
      <c r="C538">
        <v>-0.36106331270464898</v>
      </c>
      <c r="D538">
        <v>0.39300000000000002</v>
      </c>
      <c r="E538">
        <v>0.35799999999999998</v>
      </c>
      <c r="F538">
        <v>1</v>
      </c>
    </row>
    <row r="539" spans="1:6">
      <c r="A539" t="s">
        <v>428</v>
      </c>
      <c r="B539">
        <v>1.6471336811110099E-4</v>
      </c>
      <c r="C539">
        <v>-0.36135241459315398</v>
      </c>
      <c r="D539">
        <v>0.81200000000000006</v>
      </c>
      <c r="E539">
        <v>0.81</v>
      </c>
      <c r="F539">
        <v>1</v>
      </c>
    </row>
    <row r="540" spans="1:6">
      <c r="A540" t="s">
        <v>400</v>
      </c>
      <c r="B540">
        <v>5.2272217738025496E-3</v>
      </c>
      <c r="C540">
        <v>-0.361354604253593</v>
      </c>
      <c r="D540">
        <v>0.29699999999999999</v>
      </c>
      <c r="E540">
        <v>0.33900000000000002</v>
      </c>
      <c r="F540">
        <v>1</v>
      </c>
    </row>
    <row r="541" spans="1:6">
      <c r="A541" t="s">
        <v>406</v>
      </c>
      <c r="B541">
        <v>0.29945641820677399</v>
      </c>
      <c r="C541">
        <v>-0.36139990381529902</v>
      </c>
      <c r="D541">
        <v>0.76700000000000002</v>
      </c>
      <c r="E541">
        <v>0.73299999999999998</v>
      </c>
      <c r="F541">
        <v>1</v>
      </c>
    </row>
    <row r="542" spans="1:6">
      <c r="A542" t="s">
        <v>474</v>
      </c>
      <c r="B542">
        <v>0.293422281591603</v>
      </c>
      <c r="C542">
        <v>-0.36199146877065003</v>
      </c>
      <c r="D542">
        <v>0.41399999999999998</v>
      </c>
      <c r="E542">
        <v>0.41499999999999998</v>
      </c>
      <c r="F542">
        <v>1</v>
      </c>
    </row>
    <row r="543" spans="1:6">
      <c r="A543" t="s">
        <v>402</v>
      </c>
      <c r="B543">
        <v>2.4282745074616798E-10</v>
      </c>
      <c r="C543">
        <v>-0.36262469799636299</v>
      </c>
      <c r="D543">
        <v>0.63</v>
      </c>
      <c r="E543">
        <v>0.69899999999999995</v>
      </c>
      <c r="F543">
        <v>9.4093208889632495E-6</v>
      </c>
    </row>
    <row r="544" spans="1:6">
      <c r="A544" t="s">
        <v>347</v>
      </c>
      <c r="B544">
        <v>8.5288903117153501E-7</v>
      </c>
      <c r="C544">
        <v>-0.36328268851462098</v>
      </c>
      <c r="D544">
        <v>0.81100000000000005</v>
      </c>
      <c r="E544">
        <v>0.83899999999999997</v>
      </c>
      <c r="F544">
        <v>3.3048597068865801E-2</v>
      </c>
    </row>
    <row r="545" spans="1:6">
      <c r="A545" t="s">
        <v>1455</v>
      </c>
      <c r="B545">
        <v>1.18893384877106E-4</v>
      </c>
      <c r="C545">
        <v>-0.364444594470266</v>
      </c>
      <c r="D545">
        <v>0.90300000000000002</v>
      </c>
      <c r="E545">
        <v>0.89900000000000002</v>
      </c>
      <c r="F545">
        <v>1</v>
      </c>
    </row>
    <row r="546" spans="1:6">
      <c r="A546" t="s">
        <v>1800</v>
      </c>
      <c r="B546">
        <v>6.4513623179032601E-4</v>
      </c>
      <c r="C546">
        <v>-0.36605099345137498</v>
      </c>
      <c r="D546">
        <v>0.622</v>
      </c>
      <c r="E546">
        <v>0.65200000000000002</v>
      </c>
      <c r="F546">
        <v>1</v>
      </c>
    </row>
    <row r="547" spans="1:6">
      <c r="A547" t="s">
        <v>2249</v>
      </c>
      <c r="B547">
        <v>8.8973819976335494E-2</v>
      </c>
      <c r="C547">
        <v>-0.36633607694443698</v>
      </c>
      <c r="D547">
        <v>0.61</v>
      </c>
      <c r="E547">
        <v>0.61199999999999999</v>
      </c>
      <c r="F547">
        <v>1</v>
      </c>
    </row>
    <row r="548" spans="1:6">
      <c r="A548" t="s">
        <v>470</v>
      </c>
      <c r="B548">
        <v>3.45261004290318E-2</v>
      </c>
      <c r="C548">
        <v>-0.36738210257669002</v>
      </c>
      <c r="D548">
        <v>0.70799999999999996</v>
      </c>
      <c r="E548">
        <v>0.71499999999999997</v>
      </c>
      <c r="F548">
        <v>1</v>
      </c>
    </row>
    <row r="549" spans="1:6">
      <c r="A549" t="s">
        <v>1458</v>
      </c>
      <c r="B549">
        <v>1.24122411722534E-2</v>
      </c>
      <c r="C549">
        <v>-0.37011845784619402</v>
      </c>
      <c r="D549">
        <v>0.79600000000000004</v>
      </c>
      <c r="E549">
        <v>0.80500000000000005</v>
      </c>
      <c r="F549">
        <v>1</v>
      </c>
    </row>
    <row r="550" spans="1:6">
      <c r="A550" t="s">
        <v>374</v>
      </c>
      <c r="B550">
        <v>9.4972983549658795E-8</v>
      </c>
      <c r="C550">
        <v>-0.37129935381558599</v>
      </c>
      <c r="D550">
        <v>0.98099999999999998</v>
      </c>
      <c r="E550">
        <v>0.97199999999999998</v>
      </c>
      <c r="F550">
        <v>3.6801081395657301E-3</v>
      </c>
    </row>
    <row r="551" spans="1:6">
      <c r="A551" t="s">
        <v>2195</v>
      </c>
      <c r="B551">
        <v>9.8633133046869798E-2</v>
      </c>
      <c r="C551">
        <v>-0.37316891809304997</v>
      </c>
      <c r="D551">
        <v>0.55000000000000004</v>
      </c>
      <c r="E551">
        <v>0.56599999999999995</v>
      </c>
      <c r="F551">
        <v>1</v>
      </c>
    </row>
    <row r="552" spans="1:6">
      <c r="A552" t="s">
        <v>1485</v>
      </c>
      <c r="B552">
        <v>1.8423566461878899E-2</v>
      </c>
      <c r="C552">
        <v>-0.37393503808128198</v>
      </c>
      <c r="D552">
        <v>0.311</v>
      </c>
      <c r="E552">
        <v>0.34599999999999997</v>
      </c>
      <c r="F552">
        <v>1</v>
      </c>
    </row>
    <row r="553" spans="1:6">
      <c r="A553" t="s">
        <v>360</v>
      </c>
      <c r="B553">
        <v>8.5344907418288795E-7</v>
      </c>
      <c r="C553">
        <v>-0.37499357491407398</v>
      </c>
      <c r="D553">
        <v>0.74399999999999999</v>
      </c>
      <c r="E553">
        <v>0.78100000000000003</v>
      </c>
      <c r="F553">
        <v>3.30702981755127E-2</v>
      </c>
    </row>
    <row r="554" spans="1:6">
      <c r="A554" t="s">
        <v>1464</v>
      </c>
      <c r="B554">
        <v>0.40507128870282</v>
      </c>
      <c r="C554">
        <v>-0.375641152704565</v>
      </c>
      <c r="D554">
        <v>0.48199999999999998</v>
      </c>
      <c r="E554">
        <v>0.45900000000000002</v>
      </c>
      <c r="F554">
        <v>1</v>
      </c>
    </row>
    <row r="555" spans="1:6">
      <c r="A555" t="s">
        <v>420</v>
      </c>
      <c r="B555">
        <v>2.4491954436146699E-18</v>
      </c>
      <c r="C555">
        <v>-0.37599620327835698</v>
      </c>
      <c r="D555">
        <v>0.99099999999999999</v>
      </c>
      <c r="E555">
        <v>0.99299999999999999</v>
      </c>
      <c r="F555">
        <v>9.4903874244624897E-14</v>
      </c>
    </row>
    <row r="556" spans="1:6">
      <c r="A556" t="s">
        <v>2250</v>
      </c>
      <c r="B556">
        <v>7.1628084313855999E-5</v>
      </c>
      <c r="C556">
        <v>-0.37611474453523502</v>
      </c>
      <c r="D556">
        <v>0.996</v>
      </c>
      <c r="E556">
        <v>0.996</v>
      </c>
      <c r="F556">
        <v>1</v>
      </c>
    </row>
    <row r="557" spans="1:6">
      <c r="A557" t="s">
        <v>443</v>
      </c>
      <c r="B557">
        <v>4.3325346841661203E-3</v>
      </c>
      <c r="C557">
        <v>-0.37654398723596799</v>
      </c>
      <c r="D557">
        <v>0.79600000000000004</v>
      </c>
      <c r="E557">
        <v>0.78</v>
      </c>
      <c r="F557">
        <v>1</v>
      </c>
    </row>
    <row r="558" spans="1:6">
      <c r="A558" t="s">
        <v>440</v>
      </c>
      <c r="B558">
        <v>0.16269679312357399</v>
      </c>
      <c r="C558">
        <v>-0.37656338777006798</v>
      </c>
      <c r="D558">
        <v>0.255</v>
      </c>
      <c r="E558">
        <v>0.27</v>
      </c>
      <c r="F558">
        <v>1</v>
      </c>
    </row>
    <row r="559" spans="1:6">
      <c r="A559" t="s">
        <v>404</v>
      </c>
      <c r="B559">
        <v>1.3281677010153E-6</v>
      </c>
      <c r="C559">
        <v>-0.377071877611385</v>
      </c>
      <c r="D559">
        <v>0.83499999999999996</v>
      </c>
      <c r="E559">
        <v>0.84599999999999997</v>
      </c>
      <c r="F559">
        <v>5.1465170246641802E-2</v>
      </c>
    </row>
    <row r="560" spans="1:6">
      <c r="A560" t="s">
        <v>1446</v>
      </c>
      <c r="B560">
        <v>2.0521730667072899E-2</v>
      </c>
      <c r="C560">
        <v>-0.37719756496611401</v>
      </c>
      <c r="D560">
        <v>0.879</v>
      </c>
      <c r="E560">
        <v>0.875</v>
      </c>
      <c r="F560">
        <v>1</v>
      </c>
    </row>
    <row r="561" spans="1:6">
      <c r="A561" t="s">
        <v>1870</v>
      </c>
      <c r="B561">
        <v>0.69863315058901698</v>
      </c>
      <c r="C561">
        <v>-0.378600678546064</v>
      </c>
      <c r="D561">
        <v>0.36899999999999999</v>
      </c>
      <c r="E561">
        <v>0.36399999999999999</v>
      </c>
      <c r="F561">
        <v>1</v>
      </c>
    </row>
    <row r="562" spans="1:6">
      <c r="A562" t="s">
        <v>458</v>
      </c>
      <c r="B562">
        <v>2.9420507662771899E-6</v>
      </c>
      <c r="C562">
        <v>-0.37873621238588301</v>
      </c>
      <c r="D562">
        <v>0.441</v>
      </c>
      <c r="E562">
        <v>0.52300000000000002</v>
      </c>
      <c r="F562">
        <v>0.114001525142475</v>
      </c>
    </row>
    <row r="563" spans="1:6">
      <c r="A563" t="s">
        <v>1421</v>
      </c>
      <c r="B563">
        <v>0.60847996272121896</v>
      </c>
      <c r="C563">
        <v>-0.37895249942730702</v>
      </c>
      <c r="D563">
        <v>0.45</v>
      </c>
      <c r="E563">
        <v>0.41699999999999998</v>
      </c>
      <c r="F563">
        <v>1</v>
      </c>
    </row>
    <row r="564" spans="1:6">
      <c r="A564" t="s">
        <v>1869</v>
      </c>
      <c r="B564">
        <v>8.9851118415960204E-2</v>
      </c>
      <c r="C564">
        <v>-0.37979250041565199</v>
      </c>
      <c r="D564">
        <v>0.83699999999999997</v>
      </c>
      <c r="E564">
        <v>0.81399999999999995</v>
      </c>
      <c r="F564">
        <v>1</v>
      </c>
    </row>
    <row r="565" spans="1:6">
      <c r="A565" t="s">
        <v>2251</v>
      </c>
      <c r="B565">
        <v>0.23303751748923701</v>
      </c>
      <c r="C565">
        <v>-0.38190827929989302</v>
      </c>
      <c r="D565">
        <v>0.52800000000000002</v>
      </c>
      <c r="E565">
        <v>0.54500000000000004</v>
      </c>
      <c r="F565">
        <v>1</v>
      </c>
    </row>
    <row r="566" spans="1:6">
      <c r="A566" t="s">
        <v>1553</v>
      </c>
      <c r="B566">
        <v>1.2142837045592701E-7</v>
      </c>
      <c r="C566">
        <v>-0.38321615223031802</v>
      </c>
      <c r="D566">
        <v>0.995</v>
      </c>
      <c r="E566">
        <v>0.99399999999999999</v>
      </c>
      <c r="F566">
        <v>4.7052279267967298E-3</v>
      </c>
    </row>
    <row r="567" spans="1:6">
      <c r="A567" t="s">
        <v>1770</v>
      </c>
      <c r="B567">
        <v>1.1589397494440099E-6</v>
      </c>
      <c r="C567">
        <v>-0.38897464729278802</v>
      </c>
      <c r="D567">
        <v>0.84699999999999998</v>
      </c>
      <c r="E567">
        <v>0.86899999999999999</v>
      </c>
      <c r="F567">
        <v>4.4907756351205801E-2</v>
      </c>
    </row>
    <row r="568" spans="1:6">
      <c r="A568" t="s">
        <v>1797</v>
      </c>
      <c r="B568">
        <v>1.8116843973765E-2</v>
      </c>
      <c r="C568">
        <v>-0.38972261835774102</v>
      </c>
      <c r="D568">
        <v>0.48599999999999999</v>
      </c>
      <c r="E568">
        <v>0.50700000000000001</v>
      </c>
      <c r="F568">
        <v>1</v>
      </c>
    </row>
    <row r="569" spans="1:6">
      <c r="A569" t="s">
        <v>383</v>
      </c>
      <c r="B569">
        <v>3.4140102615469301E-9</v>
      </c>
      <c r="C569">
        <v>-0.39061957683237197</v>
      </c>
      <c r="D569">
        <v>0.99</v>
      </c>
      <c r="E569">
        <v>0.98699999999999999</v>
      </c>
      <c r="F569">
        <v>1.32289483624682E-4</v>
      </c>
    </row>
    <row r="570" spans="1:6">
      <c r="A570" t="s">
        <v>450</v>
      </c>
      <c r="B570">
        <v>3.9270719510612799E-6</v>
      </c>
      <c r="C570">
        <v>-0.39132929902006103</v>
      </c>
      <c r="D570">
        <v>0.68</v>
      </c>
      <c r="E570">
        <v>0.73299999999999998</v>
      </c>
      <c r="F570">
        <v>0.15217011103167399</v>
      </c>
    </row>
    <row r="571" spans="1:6">
      <c r="A571" t="s">
        <v>1850</v>
      </c>
      <c r="B571">
        <v>1.8004094702300298E-5</v>
      </c>
      <c r="C571">
        <v>-0.39319356370971698</v>
      </c>
      <c r="D571">
        <v>0.71299999999999997</v>
      </c>
      <c r="E571">
        <v>0.74399999999999999</v>
      </c>
      <c r="F571">
        <v>0.69764066561943405</v>
      </c>
    </row>
    <row r="572" spans="1:6">
      <c r="A572" t="s">
        <v>1396</v>
      </c>
      <c r="B572">
        <v>0.57473060525737396</v>
      </c>
      <c r="C572">
        <v>-0.39395272339106402</v>
      </c>
      <c r="D572">
        <v>0.69599999999999995</v>
      </c>
      <c r="E572">
        <v>0.67100000000000004</v>
      </c>
      <c r="F572">
        <v>1</v>
      </c>
    </row>
    <row r="573" spans="1:6">
      <c r="A573" t="s">
        <v>352</v>
      </c>
      <c r="B573">
        <v>7.3061731874100804E-5</v>
      </c>
      <c r="C573">
        <v>-0.396084136779769</v>
      </c>
      <c r="D573">
        <v>0.70199999999999996</v>
      </c>
      <c r="E573">
        <v>0.73799999999999999</v>
      </c>
      <c r="F573">
        <v>1</v>
      </c>
    </row>
    <row r="574" spans="1:6">
      <c r="A574" t="s">
        <v>1877</v>
      </c>
      <c r="B574">
        <v>0.54265170162920096</v>
      </c>
      <c r="C574">
        <v>-0.39903013033182499</v>
      </c>
      <c r="D574">
        <v>0.53300000000000003</v>
      </c>
      <c r="E574">
        <v>0.52500000000000002</v>
      </c>
      <c r="F574">
        <v>1</v>
      </c>
    </row>
    <row r="575" spans="1:6">
      <c r="A575" t="s">
        <v>481</v>
      </c>
      <c r="B575">
        <v>5.0854101448270503E-13</v>
      </c>
      <c r="C575">
        <v>-0.39972882970106399</v>
      </c>
      <c r="D575">
        <v>0.159</v>
      </c>
      <c r="E575">
        <v>0.28199999999999997</v>
      </c>
      <c r="F575">
        <v>1.97054557701903E-8</v>
      </c>
    </row>
    <row r="576" spans="1:6">
      <c r="A576" t="s">
        <v>415</v>
      </c>
      <c r="B576">
        <v>0.134573577766535</v>
      </c>
      <c r="C576">
        <v>-0.40065563851871699</v>
      </c>
      <c r="D576">
        <v>0.52300000000000002</v>
      </c>
      <c r="E576">
        <v>0.51900000000000002</v>
      </c>
      <c r="F576">
        <v>1</v>
      </c>
    </row>
    <row r="577" spans="1:6">
      <c r="A577" t="s">
        <v>381</v>
      </c>
      <c r="B577">
        <v>2.0755914230789699E-5</v>
      </c>
      <c r="C577">
        <v>-0.40073697632606697</v>
      </c>
      <c r="D577">
        <v>0.76900000000000002</v>
      </c>
      <c r="E577">
        <v>0.77800000000000002</v>
      </c>
      <c r="F577">
        <v>0.80427092052886895</v>
      </c>
    </row>
    <row r="578" spans="1:6">
      <c r="A578" t="s">
        <v>1762</v>
      </c>
      <c r="B578">
        <v>7.8685270141138102E-8</v>
      </c>
      <c r="C578">
        <v>-0.404890479359999</v>
      </c>
      <c r="D578">
        <v>0.996</v>
      </c>
      <c r="E578">
        <v>0.99299999999999999</v>
      </c>
      <c r="F578">
        <v>3.0489755326989598E-3</v>
      </c>
    </row>
    <row r="579" spans="1:6">
      <c r="A579" t="s">
        <v>1841</v>
      </c>
      <c r="B579">
        <v>2.7734034481341399E-5</v>
      </c>
      <c r="C579">
        <v>-0.40491843962139101</v>
      </c>
      <c r="D579">
        <v>0.72499999999999998</v>
      </c>
      <c r="E579">
        <v>0.73199999999999998</v>
      </c>
      <c r="F579">
        <v>1</v>
      </c>
    </row>
    <row r="580" spans="1:6">
      <c r="A580" t="s">
        <v>1866</v>
      </c>
      <c r="B580">
        <v>0.24799974270721201</v>
      </c>
      <c r="C580">
        <v>-0.40620620234178201</v>
      </c>
      <c r="D580">
        <v>0.81200000000000006</v>
      </c>
      <c r="E580">
        <v>0.77400000000000002</v>
      </c>
      <c r="F580">
        <v>1</v>
      </c>
    </row>
    <row r="581" spans="1:6">
      <c r="A581" t="s">
        <v>498</v>
      </c>
      <c r="B581">
        <v>0.24205941086115901</v>
      </c>
      <c r="C581">
        <v>-0.40649531098478198</v>
      </c>
      <c r="D581">
        <v>0.60699999999999998</v>
      </c>
      <c r="E581">
        <v>0.57899999999999996</v>
      </c>
      <c r="F581">
        <v>1</v>
      </c>
    </row>
    <row r="582" spans="1:6">
      <c r="A582" t="s">
        <v>535</v>
      </c>
      <c r="B582">
        <v>7.9196638210748306E-5</v>
      </c>
      <c r="C582">
        <v>-0.40653905444440502</v>
      </c>
      <c r="D582">
        <v>0.95799999999999996</v>
      </c>
      <c r="E582">
        <v>0.83499999999999996</v>
      </c>
      <c r="F582">
        <v>1</v>
      </c>
    </row>
    <row r="583" spans="1:6">
      <c r="A583" t="s">
        <v>1824</v>
      </c>
      <c r="B583">
        <v>2.3073369837314E-4</v>
      </c>
      <c r="C583">
        <v>-0.40754391627558101</v>
      </c>
      <c r="D583">
        <v>0.68</v>
      </c>
      <c r="E583">
        <v>0.71</v>
      </c>
      <c r="F583">
        <v>1</v>
      </c>
    </row>
    <row r="584" spans="1:6">
      <c r="A584" t="s">
        <v>441</v>
      </c>
      <c r="B584">
        <v>4.4067410142889099E-3</v>
      </c>
      <c r="C584">
        <v>-0.40821684001710101</v>
      </c>
      <c r="D584">
        <v>0.78200000000000003</v>
      </c>
      <c r="E584">
        <v>0.748</v>
      </c>
      <c r="F584">
        <v>1</v>
      </c>
    </row>
    <row r="585" spans="1:6">
      <c r="A585" t="s">
        <v>410</v>
      </c>
      <c r="B585">
        <v>1.7085312796045999E-4</v>
      </c>
      <c r="C585">
        <v>-0.40833846638936899</v>
      </c>
      <c r="D585">
        <v>0.78900000000000003</v>
      </c>
      <c r="E585">
        <v>0.81399999999999995</v>
      </c>
      <c r="F585">
        <v>1</v>
      </c>
    </row>
    <row r="586" spans="1:6">
      <c r="A586" t="s">
        <v>508</v>
      </c>
      <c r="B586">
        <v>1.73558048292459E-2</v>
      </c>
      <c r="C586">
        <v>-0.40982399698805799</v>
      </c>
      <c r="D586">
        <v>0.54500000000000004</v>
      </c>
      <c r="E586">
        <v>0.56499999999999995</v>
      </c>
      <c r="F586">
        <v>1</v>
      </c>
    </row>
    <row r="587" spans="1:6">
      <c r="A587" t="s">
        <v>487</v>
      </c>
      <c r="B587">
        <v>3.3674211417792502E-7</v>
      </c>
      <c r="C587">
        <v>-0.41270589337193703</v>
      </c>
      <c r="D587">
        <v>0.48</v>
      </c>
      <c r="E587">
        <v>0.55600000000000005</v>
      </c>
      <c r="F587">
        <v>1.3048420182280401E-2</v>
      </c>
    </row>
    <row r="588" spans="1:6">
      <c r="A588" t="s">
        <v>465</v>
      </c>
      <c r="B588">
        <v>1.37767578710048E-5</v>
      </c>
      <c r="C588">
        <v>-0.41549125580901403</v>
      </c>
      <c r="D588">
        <v>0.63500000000000001</v>
      </c>
      <c r="E588">
        <v>0.67600000000000005</v>
      </c>
      <c r="F588">
        <v>0.53383559074356401</v>
      </c>
    </row>
    <row r="589" spans="1:6">
      <c r="A589" t="s">
        <v>1794</v>
      </c>
      <c r="B589">
        <v>1.5729311183552601E-5</v>
      </c>
      <c r="C589">
        <v>-0.41663276050811099</v>
      </c>
      <c r="D589">
        <v>0.99399999999999999</v>
      </c>
      <c r="E589">
        <v>0.997</v>
      </c>
      <c r="F589">
        <v>0.60949507905148104</v>
      </c>
    </row>
    <row r="590" spans="1:6">
      <c r="A590" t="s">
        <v>1748</v>
      </c>
      <c r="B590">
        <v>0.55856325101607496</v>
      </c>
      <c r="C590">
        <v>-0.41684521800237601</v>
      </c>
      <c r="D590">
        <v>0.33300000000000002</v>
      </c>
      <c r="E590">
        <v>0.309</v>
      </c>
      <c r="F590">
        <v>1</v>
      </c>
    </row>
    <row r="591" spans="1:6">
      <c r="A591" t="s">
        <v>353</v>
      </c>
      <c r="B591">
        <v>1.0018408198379E-10</v>
      </c>
      <c r="C591">
        <v>-0.41799364346844903</v>
      </c>
      <c r="D591">
        <v>0.98799999999999999</v>
      </c>
      <c r="E591">
        <v>0.996</v>
      </c>
      <c r="F591">
        <v>3.8820329927898901E-6</v>
      </c>
    </row>
    <row r="592" spans="1:6">
      <c r="A592" t="s">
        <v>530</v>
      </c>
      <c r="B592">
        <v>4.1491419911010497E-5</v>
      </c>
      <c r="C592">
        <v>-0.41816332240522602</v>
      </c>
      <c r="D592">
        <v>0.71199999999999997</v>
      </c>
      <c r="E592">
        <v>0.74</v>
      </c>
      <c r="F592">
        <v>1</v>
      </c>
    </row>
    <row r="593" spans="1:6">
      <c r="A593" t="s">
        <v>1858</v>
      </c>
      <c r="B593">
        <v>9.1707716891696496E-3</v>
      </c>
      <c r="C593">
        <v>-0.418940108452518</v>
      </c>
      <c r="D593">
        <v>0.25900000000000001</v>
      </c>
      <c r="E593">
        <v>0.29799999999999999</v>
      </c>
      <c r="F593">
        <v>1</v>
      </c>
    </row>
    <row r="594" spans="1:6">
      <c r="A594" t="s">
        <v>477</v>
      </c>
      <c r="B594">
        <v>3.0449223131848898E-12</v>
      </c>
      <c r="C594">
        <v>-0.421755201893531</v>
      </c>
      <c r="D594">
        <v>0.97199999999999998</v>
      </c>
      <c r="E594">
        <v>0.98699999999999999</v>
      </c>
      <c r="F594">
        <v>1.17987694713601E-7</v>
      </c>
    </row>
    <row r="595" spans="1:6">
      <c r="A595" t="s">
        <v>1652</v>
      </c>
      <c r="B595">
        <v>7.9263725527650403E-2</v>
      </c>
      <c r="C595">
        <v>-0.42293321710862403</v>
      </c>
      <c r="D595">
        <v>0.45200000000000001</v>
      </c>
      <c r="E595">
        <v>0.47299999999999998</v>
      </c>
      <c r="F595">
        <v>1</v>
      </c>
    </row>
    <row r="596" spans="1:6">
      <c r="A596" t="s">
        <v>395</v>
      </c>
      <c r="B596">
        <v>6.6913802925004596E-4</v>
      </c>
      <c r="C596">
        <v>-0.42429189082219598</v>
      </c>
      <c r="D596">
        <v>0.53300000000000003</v>
      </c>
      <c r="E596">
        <v>0.55800000000000005</v>
      </c>
      <c r="F596">
        <v>1</v>
      </c>
    </row>
    <row r="597" spans="1:6">
      <c r="A597" t="s">
        <v>438</v>
      </c>
      <c r="B597">
        <v>2.4140085360625802E-6</v>
      </c>
      <c r="C597">
        <v>-0.42508253906447901</v>
      </c>
      <c r="D597">
        <v>0.53700000000000003</v>
      </c>
      <c r="E597">
        <v>0.60099999999999998</v>
      </c>
      <c r="F597">
        <v>9.3540416763888995E-2</v>
      </c>
    </row>
    <row r="598" spans="1:6">
      <c r="A598" t="s">
        <v>1737</v>
      </c>
      <c r="B598">
        <v>2.57198279672387E-3</v>
      </c>
      <c r="C598">
        <v>-0.425136748228787</v>
      </c>
      <c r="D598">
        <v>0.318</v>
      </c>
      <c r="E598">
        <v>0.36099999999999999</v>
      </c>
      <c r="F598">
        <v>1</v>
      </c>
    </row>
    <row r="599" spans="1:6">
      <c r="A599" t="s">
        <v>174</v>
      </c>
      <c r="B599">
        <v>3.0940470983153001E-2</v>
      </c>
      <c r="C599">
        <v>-0.42954330323187001</v>
      </c>
      <c r="D599">
        <v>0.254</v>
      </c>
      <c r="E599">
        <v>0.214</v>
      </c>
      <c r="F599">
        <v>1</v>
      </c>
    </row>
    <row r="600" spans="1:6">
      <c r="A600" t="s">
        <v>377</v>
      </c>
      <c r="B600">
        <v>1.64741468777755E-3</v>
      </c>
      <c r="C600">
        <v>-0.42966455815948101</v>
      </c>
      <c r="D600">
        <v>0.39200000000000002</v>
      </c>
      <c r="E600">
        <v>0.433</v>
      </c>
      <c r="F600">
        <v>1</v>
      </c>
    </row>
    <row r="601" spans="1:6">
      <c r="A601" t="s">
        <v>1836</v>
      </c>
      <c r="B601">
        <v>3.0779452006002002E-10</v>
      </c>
      <c r="C601">
        <v>-0.43003223036793198</v>
      </c>
      <c r="D601">
        <v>0.59499999999999997</v>
      </c>
      <c r="E601">
        <v>0.69399999999999995</v>
      </c>
      <c r="F601">
        <v>1.19267298578057E-5</v>
      </c>
    </row>
    <row r="602" spans="1:6">
      <c r="A602" t="s">
        <v>1882</v>
      </c>
      <c r="B602">
        <v>1.01821519674244E-2</v>
      </c>
      <c r="C602">
        <v>-0.43014027227976998</v>
      </c>
      <c r="D602">
        <v>0.191</v>
      </c>
      <c r="E602">
        <v>0.22900000000000001</v>
      </c>
      <c r="F602">
        <v>1</v>
      </c>
    </row>
    <row r="603" spans="1:6">
      <c r="A603" t="s">
        <v>490</v>
      </c>
      <c r="B603">
        <v>4.6832079252484001E-4</v>
      </c>
      <c r="C603">
        <v>-0.431894976655883</v>
      </c>
      <c r="D603">
        <v>0.81200000000000006</v>
      </c>
      <c r="E603">
        <v>0.76300000000000001</v>
      </c>
      <c r="F603">
        <v>1</v>
      </c>
    </row>
    <row r="604" spans="1:6">
      <c r="A604" t="s">
        <v>491</v>
      </c>
      <c r="B604">
        <v>5.3757548723369701E-6</v>
      </c>
      <c r="C604">
        <v>-0.43316195164043803</v>
      </c>
      <c r="D604">
        <v>0.47</v>
      </c>
      <c r="E604">
        <v>0.54600000000000004</v>
      </c>
      <c r="F604">
        <v>0.20830512554818501</v>
      </c>
    </row>
    <row r="605" spans="1:6">
      <c r="A605" t="s">
        <v>442</v>
      </c>
      <c r="B605">
        <v>1.09021482554079E-16</v>
      </c>
      <c r="C605">
        <v>-0.43837011976430601</v>
      </c>
      <c r="D605">
        <v>0.996</v>
      </c>
      <c r="E605">
        <v>0.996</v>
      </c>
      <c r="F605">
        <v>4.2244734274880204E-12</v>
      </c>
    </row>
    <row r="606" spans="1:6">
      <c r="A606" t="s">
        <v>1829</v>
      </c>
      <c r="B606">
        <v>3.00188089629231E-2</v>
      </c>
      <c r="C606">
        <v>-0.440015163718455</v>
      </c>
      <c r="D606">
        <v>0.66100000000000003</v>
      </c>
      <c r="E606">
        <v>0.66900000000000004</v>
      </c>
      <c r="F606">
        <v>1</v>
      </c>
    </row>
    <row r="607" spans="1:6">
      <c r="A607" t="s">
        <v>1876</v>
      </c>
      <c r="B607">
        <v>0.45403842821756701</v>
      </c>
      <c r="C607">
        <v>-0.44717265119291499</v>
      </c>
      <c r="D607">
        <v>0.67800000000000005</v>
      </c>
      <c r="E607">
        <v>0.64300000000000002</v>
      </c>
      <c r="F607">
        <v>1</v>
      </c>
    </row>
    <row r="608" spans="1:6">
      <c r="A608" t="s">
        <v>2079</v>
      </c>
      <c r="B608">
        <v>0.13029467268657099</v>
      </c>
      <c r="C608">
        <v>-0.45356968623434302</v>
      </c>
      <c r="D608">
        <v>0.89</v>
      </c>
      <c r="E608">
        <v>0.86799999999999999</v>
      </c>
      <c r="F608">
        <v>1</v>
      </c>
    </row>
    <row r="609" spans="1:6">
      <c r="A609" t="s">
        <v>1888</v>
      </c>
      <c r="B609">
        <v>0.25746227672244298</v>
      </c>
      <c r="C609">
        <v>-0.457048544350104</v>
      </c>
      <c r="D609">
        <v>0.86499999999999999</v>
      </c>
      <c r="E609">
        <v>0.79400000000000004</v>
      </c>
      <c r="F609">
        <v>1</v>
      </c>
    </row>
    <row r="610" spans="1:6">
      <c r="A610" t="s">
        <v>367</v>
      </c>
      <c r="B610">
        <v>6.2662101826640898E-8</v>
      </c>
      <c r="C610">
        <v>-0.467234981162577</v>
      </c>
      <c r="D610">
        <v>0.70499999999999996</v>
      </c>
      <c r="E610">
        <v>0.76400000000000001</v>
      </c>
      <c r="F610">
        <v>2.4280937836805099E-3</v>
      </c>
    </row>
    <row r="611" spans="1:6">
      <c r="A611" t="s">
        <v>425</v>
      </c>
      <c r="B611">
        <v>1.5086035491448501E-3</v>
      </c>
      <c r="C611">
        <v>-0.47305896072276798</v>
      </c>
      <c r="D611">
        <v>0.39300000000000002</v>
      </c>
      <c r="E611">
        <v>0.439</v>
      </c>
      <c r="F611">
        <v>1</v>
      </c>
    </row>
    <row r="612" spans="1:6">
      <c r="A612" t="s">
        <v>500</v>
      </c>
      <c r="B612">
        <v>1.00268602095788E-7</v>
      </c>
      <c r="C612">
        <v>-0.475864932932756</v>
      </c>
      <c r="D612">
        <v>0.66600000000000004</v>
      </c>
      <c r="E612">
        <v>0.72199999999999998</v>
      </c>
      <c r="F612">
        <v>3.8853080626097001E-3</v>
      </c>
    </row>
    <row r="613" spans="1:6">
      <c r="A613" t="s">
        <v>512</v>
      </c>
      <c r="B613">
        <v>1.45161252614316E-5</v>
      </c>
      <c r="C613">
        <v>-0.476596098839914</v>
      </c>
      <c r="D613">
        <v>0.71</v>
      </c>
      <c r="E613">
        <v>0.70199999999999996</v>
      </c>
      <c r="F613">
        <v>0.56248533775521203</v>
      </c>
    </row>
    <row r="614" spans="1:6">
      <c r="A614" t="s">
        <v>516</v>
      </c>
      <c r="B614">
        <v>1.0599292451505401E-6</v>
      </c>
      <c r="C614">
        <v>-0.48007084798843602</v>
      </c>
      <c r="D614">
        <v>0.89800000000000002</v>
      </c>
      <c r="E614">
        <v>0.90600000000000003</v>
      </c>
      <c r="F614">
        <v>4.1071198320338398E-2</v>
      </c>
    </row>
    <row r="615" spans="1:6">
      <c r="A615" t="s">
        <v>503</v>
      </c>
      <c r="B615">
        <v>2.6774452279521898E-6</v>
      </c>
      <c r="C615">
        <v>-0.48118451642786603</v>
      </c>
      <c r="D615">
        <v>0.79500000000000004</v>
      </c>
      <c r="E615">
        <v>0.80200000000000005</v>
      </c>
      <c r="F615">
        <v>0.103748325137919</v>
      </c>
    </row>
    <row r="616" spans="1:6">
      <c r="A616" t="s">
        <v>495</v>
      </c>
      <c r="B616">
        <v>1.41653305959342E-3</v>
      </c>
      <c r="C616">
        <v>-0.48205155079371997</v>
      </c>
      <c r="D616">
        <v>0.55100000000000005</v>
      </c>
      <c r="E616">
        <v>0.58799999999999997</v>
      </c>
      <c r="F616">
        <v>1</v>
      </c>
    </row>
    <row r="617" spans="1:6">
      <c r="A617" t="s">
        <v>518</v>
      </c>
      <c r="B617">
        <v>8.0226636604603006E-14</v>
      </c>
      <c r="C617">
        <v>-0.48270557741987202</v>
      </c>
      <c r="D617">
        <v>0.94799999999999995</v>
      </c>
      <c r="E617">
        <v>0.95099999999999996</v>
      </c>
      <c r="F617">
        <v>3.1087019417917598E-9</v>
      </c>
    </row>
    <row r="618" spans="1:6">
      <c r="A618" t="s">
        <v>525</v>
      </c>
      <c r="B618">
        <v>4.6182237282145E-18</v>
      </c>
      <c r="C618">
        <v>-0.485952225351927</v>
      </c>
      <c r="D618">
        <v>0.999</v>
      </c>
      <c r="E618">
        <v>0.996</v>
      </c>
      <c r="F618">
        <v>1.7895155124458299E-13</v>
      </c>
    </row>
    <row r="619" spans="1:6">
      <c r="A619" t="s">
        <v>502</v>
      </c>
      <c r="B619">
        <v>8.17431998741543E-16</v>
      </c>
      <c r="C619">
        <v>-0.48906671357506099</v>
      </c>
      <c r="D619">
        <v>0.95</v>
      </c>
      <c r="E619">
        <v>0.95699999999999996</v>
      </c>
      <c r="F619">
        <v>3.1674672519235999E-11</v>
      </c>
    </row>
    <row r="620" spans="1:6">
      <c r="A620" t="s">
        <v>523</v>
      </c>
      <c r="B620">
        <v>4.2292002507341199E-3</v>
      </c>
      <c r="C620">
        <v>-0.490238437855331</v>
      </c>
      <c r="D620">
        <v>6.9000000000000006E-2</v>
      </c>
      <c r="E620">
        <v>0.10199999999999999</v>
      </c>
      <c r="F620">
        <v>1</v>
      </c>
    </row>
    <row r="621" spans="1:6">
      <c r="A621" t="s">
        <v>419</v>
      </c>
      <c r="B621">
        <v>3.8421497334790097E-2</v>
      </c>
      <c r="C621">
        <v>-0.49167337691066798</v>
      </c>
      <c r="D621">
        <v>0.57599999999999996</v>
      </c>
      <c r="E621">
        <v>0.57999999999999996</v>
      </c>
      <c r="F621">
        <v>1</v>
      </c>
    </row>
    <row r="622" spans="1:6">
      <c r="A622" t="s">
        <v>471</v>
      </c>
      <c r="B622">
        <v>6.9837380030782201E-2</v>
      </c>
      <c r="C622">
        <v>-0.49885178018321502</v>
      </c>
      <c r="D622">
        <v>0.30399999999999999</v>
      </c>
      <c r="E622">
        <v>0.32800000000000001</v>
      </c>
      <c r="F622">
        <v>1</v>
      </c>
    </row>
    <row r="623" spans="1:6">
      <c r="A623" t="s">
        <v>1872</v>
      </c>
      <c r="B623">
        <v>4.7672142668816899E-6</v>
      </c>
      <c r="C623">
        <v>-0.50228325080566505</v>
      </c>
      <c r="D623">
        <v>0.99399999999999999</v>
      </c>
      <c r="E623">
        <v>0.98799999999999999</v>
      </c>
      <c r="F623">
        <v>0.184724785627399</v>
      </c>
    </row>
    <row r="624" spans="1:6">
      <c r="A624" t="s">
        <v>493</v>
      </c>
      <c r="B624">
        <v>1.5290463636795201E-2</v>
      </c>
      <c r="C624">
        <v>-0.510008332417619</v>
      </c>
      <c r="D624">
        <v>0.64500000000000002</v>
      </c>
      <c r="E624">
        <v>0.65</v>
      </c>
      <c r="F624">
        <v>1</v>
      </c>
    </row>
    <row r="625" spans="1:6">
      <c r="A625" t="s">
        <v>520</v>
      </c>
      <c r="B625">
        <v>4.2331707912670199E-7</v>
      </c>
      <c r="C625">
        <v>-0.51030755895005697</v>
      </c>
      <c r="D625">
        <v>0.45</v>
      </c>
      <c r="E625">
        <v>0.53</v>
      </c>
      <c r="F625">
        <v>1.64031134990806E-2</v>
      </c>
    </row>
    <row r="626" spans="1:6">
      <c r="A626" t="s">
        <v>457</v>
      </c>
      <c r="B626">
        <v>5.5907417374727103E-4</v>
      </c>
      <c r="C626">
        <v>-0.51343794852248703</v>
      </c>
      <c r="D626">
        <v>0.39300000000000002</v>
      </c>
      <c r="E626">
        <v>0.44800000000000001</v>
      </c>
      <c r="F626">
        <v>1</v>
      </c>
    </row>
    <row r="627" spans="1:6">
      <c r="A627" t="s">
        <v>1880</v>
      </c>
      <c r="B627">
        <v>0.93034515391841999</v>
      </c>
      <c r="C627">
        <v>-0.51537624254623604</v>
      </c>
      <c r="D627">
        <v>0.13900000000000001</v>
      </c>
      <c r="E627">
        <v>0.13600000000000001</v>
      </c>
      <c r="F627">
        <v>1</v>
      </c>
    </row>
    <row r="628" spans="1:6">
      <c r="A628" t="s">
        <v>379</v>
      </c>
      <c r="B628">
        <v>0.42904451869252402</v>
      </c>
      <c r="C628">
        <v>-0.51673512167645397</v>
      </c>
      <c r="D628">
        <v>0.878</v>
      </c>
      <c r="E628">
        <v>0.85099999999999998</v>
      </c>
      <c r="F628">
        <v>1</v>
      </c>
    </row>
    <row r="629" spans="1:6">
      <c r="A629" t="s">
        <v>528</v>
      </c>
      <c r="B629">
        <v>1.5101794604447799E-12</v>
      </c>
      <c r="C629">
        <v>-0.51956470250937503</v>
      </c>
      <c r="D629">
        <v>0.97699999999999998</v>
      </c>
      <c r="E629">
        <v>0.97899999999999998</v>
      </c>
      <c r="F629">
        <v>5.8517943912774701E-8</v>
      </c>
    </row>
    <row r="630" spans="1:6">
      <c r="A630" t="s">
        <v>511</v>
      </c>
      <c r="B630">
        <v>2.0010066635239398E-3</v>
      </c>
      <c r="C630">
        <v>-0.52514698848088204</v>
      </c>
      <c r="D630">
        <v>0.83399999999999996</v>
      </c>
      <c r="E630">
        <v>0.84</v>
      </c>
      <c r="F630">
        <v>1</v>
      </c>
    </row>
    <row r="631" spans="1:6">
      <c r="A631" t="s">
        <v>1878</v>
      </c>
      <c r="B631">
        <v>5.1677599903026104E-7</v>
      </c>
      <c r="C631">
        <v>-0.53258946323339296</v>
      </c>
      <c r="D631">
        <v>0.97399999999999998</v>
      </c>
      <c r="E631">
        <v>0.97299999999999998</v>
      </c>
      <c r="F631">
        <v>2.0024553186423599E-2</v>
      </c>
    </row>
    <row r="632" spans="1:6">
      <c r="A632" t="s">
        <v>537</v>
      </c>
      <c r="B632">
        <v>1.08909323460309E-21</v>
      </c>
      <c r="C632">
        <v>-0.53919383575153002</v>
      </c>
      <c r="D632">
        <v>0.84599999999999997</v>
      </c>
      <c r="E632">
        <v>0.90300000000000002</v>
      </c>
      <c r="F632">
        <v>4.2201273747635302E-17</v>
      </c>
    </row>
    <row r="633" spans="1:6">
      <c r="A633" t="s">
        <v>521</v>
      </c>
      <c r="B633">
        <v>2.74133086995361E-2</v>
      </c>
      <c r="C633">
        <v>-0.54179608838603399</v>
      </c>
      <c r="D633">
        <v>0.23499999999999999</v>
      </c>
      <c r="E633">
        <v>0.26500000000000001</v>
      </c>
      <c r="F633">
        <v>1</v>
      </c>
    </row>
    <row r="634" spans="1:6">
      <c r="A634" t="s">
        <v>513</v>
      </c>
      <c r="B634">
        <v>7.4603129396572196E-22</v>
      </c>
      <c r="C634">
        <v>-0.54538659873155904</v>
      </c>
      <c r="D634">
        <v>0.88100000000000001</v>
      </c>
      <c r="E634">
        <v>0.91</v>
      </c>
      <c r="F634">
        <v>2.8907966609877797E-17</v>
      </c>
    </row>
    <row r="635" spans="1:6">
      <c r="A635" t="s">
        <v>2252</v>
      </c>
      <c r="B635">
        <v>1.4318533471690699E-9</v>
      </c>
      <c r="C635">
        <v>-0.54823746962880204</v>
      </c>
      <c r="D635">
        <v>4.5999999999999999E-2</v>
      </c>
      <c r="E635">
        <v>0.114</v>
      </c>
      <c r="F635">
        <v>5.5482885349454497E-5</v>
      </c>
    </row>
    <row r="636" spans="1:6">
      <c r="A636" t="s">
        <v>507</v>
      </c>
      <c r="B636">
        <v>1.0738926095495101E-2</v>
      </c>
      <c r="C636">
        <v>-0.54851536810603396</v>
      </c>
      <c r="D636">
        <v>0.49199999999999999</v>
      </c>
      <c r="E636">
        <v>0.52300000000000002</v>
      </c>
      <c r="F636">
        <v>1</v>
      </c>
    </row>
    <row r="637" spans="1:6">
      <c r="A637" t="s">
        <v>2253</v>
      </c>
      <c r="B637">
        <v>5.98833090968789E-5</v>
      </c>
      <c r="C637">
        <v>-0.54962543717839896</v>
      </c>
      <c r="D637">
        <v>5.8000000000000003E-2</v>
      </c>
      <c r="E637">
        <v>0.10199999999999999</v>
      </c>
      <c r="F637">
        <v>1</v>
      </c>
    </row>
    <row r="638" spans="1:6">
      <c r="A638" t="s">
        <v>1616</v>
      </c>
      <c r="B638">
        <v>0.84183104720697</v>
      </c>
      <c r="C638">
        <v>-0.55131173537326295</v>
      </c>
      <c r="D638">
        <v>0.47299999999999998</v>
      </c>
      <c r="E638">
        <v>0.436</v>
      </c>
      <c r="F638">
        <v>1</v>
      </c>
    </row>
    <row r="639" spans="1:6">
      <c r="A639" t="s">
        <v>496</v>
      </c>
      <c r="B639">
        <v>5.8433666452127599E-17</v>
      </c>
      <c r="C639">
        <v>-0.55931425187635198</v>
      </c>
      <c r="D639">
        <v>0.99</v>
      </c>
      <c r="E639">
        <v>0.98899999999999999</v>
      </c>
      <c r="F639">
        <v>2.2642461413534899E-12</v>
      </c>
    </row>
    <row r="640" spans="1:6">
      <c r="A640" t="s">
        <v>533</v>
      </c>
      <c r="B640">
        <v>7.7249990663724697E-32</v>
      </c>
      <c r="C640">
        <v>-0.57294855135907297</v>
      </c>
      <c r="D640">
        <v>0.876</v>
      </c>
      <c r="E640">
        <v>0.94599999999999995</v>
      </c>
      <c r="F640">
        <v>2.9933598882286699E-27</v>
      </c>
    </row>
    <row r="641" spans="1:6">
      <c r="A641" t="s">
        <v>529</v>
      </c>
      <c r="B641">
        <v>9.1766553159603505E-12</v>
      </c>
      <c r="C641">
        <v>-0.57300266323375004</v>
      </c>
      <c r="D641">
        <v>0.79600000000000004</v>
      </c>
      <c r="E641">
        <v>0.81499999999999995</v>
      </c>
      <c r="F641">
        <v>3.55586216838148E-7</v>
      </c>
    </row>
    <row r="642" spans="1:6">
      <c r="A642" t="s">
        <v>1886</v>
      </c>
      <c r="B642">
        <v>0.191502373306738</v>
      </c>
      <c r="C642">
        <v>-0.57368522928333998</v>
      </c>
      <c r="D642">
        <v>0.83199999999999996</v>
      </c>
      <c r="E642">
        <v>0.81799999999999995</v>
      </c>
      <c r="F642">
        <v>1</v>
      </c>
    </row>
    <row r="643" spans="1:6">
      <c r="A643" t="s">
        <v>1887</v>
      </c>
      <c r="B643">
        <v>0.54405780262339598</v>
      </c>
      <c r="C643">
        <v>-0.57800724934064196</v>
      </c>
      <c r="D643">
        <v>0.56799999999999995</v>
      </c>
      <c r="E643">
        <v>0.54700000000000004</v>
      </c>
      <c r="F643">
        <v>1</v>
      </c>
    </row>
    <row r="644" spans="1:6">
      <c r="A644" t="s">
        <v>432</v>
      </c>
      <c r="B644">
        <v>1.8151890573080799E-4</v>
      </c>
      <c r="C644">
        <v>-0.58080438320331795</v>
      </c>
      <c r="D644">
        <v>0.44</v>
      </c>
      <c r="E644">
        <v>0.49</v>
      </c>
      <c r="F644">
        <v>1</v>
      </c>
    </row>
    <row r="645" spans="1:6">
      <c r="A645" t="s">
        <v>1879</v>
      </c>
      <c r="B645">
        <v>8.6954514020201004E-2</v>
      </c>
      <c r="C645">
        <v>-0.58402539114798402</v>
      </c>
      <c r="D645">
        <v>0.80400000000000005</v>
      </c>
      <c r="E645">
        <v>0.78</v>
      </c>
      <c r="F645">
        <v>1</v>
      </c>
    </row>
    <row r="646" spans="1:6">
      <c r="A646" t="s">
        <v>1889</v>
      </c>
      <c r="B646">
        <v>9.9975758889813707E-2</v>
      </c>
      <c r="C646">
        <v>-0.58532287591380505</v>
      </c>
      <c r="D646">
        <v>0.65400000000000003</v>
      </c>
      <c r="E646">
        <v>0.64700000000000002</v>
      </c>
      <c r="F646">
        <v>1</v>
      </c>
    </row>
    <row r="647" spans="1:6">
      <c r="A647" t="s">
        <v>497</v>
      </c>
      <c r="B647">
        <v>3.9263638341883002E-10</v>
      </c>
      <c r="C647">
        <v>-0.588986622049678</v>
      </c>
      <c r="D647">
        <v>0.94899999999999995</v>
      </c>
      <c r="E647">
        <v>0.95399999999999996</v>
      </c>
      <c r="F647">
        <v>1.52142672210963E-5</v>
      </c>
    </row>
    <row r="648" spans="1:6">
      <c r="A648" t="s">
        <v>492</v>
      </c>
      <c r="B648">
        <v>8.8702702600820798E-17</v>
      </c>
      <c r="C648">
        <v>-0.59123697838561096</v>
      </c>
      <c r="D648">
        <v>0.95899999999999996</v>
      </c>
      <c r="E648">
        <v>0.97299999999999998</v>
      </c>
      <c r="F648">
        <v>3.4371410230792101E-12</v>
      </c>
    </row>
    <row r="649" spans="1:6">
      <c r="A649" t="s">
        <v>488</v>
      </c>
      <c r="B649">
        <v>1.5625425878864101E-7</v>
      </c>
      <c r="C649">
        <v>-0.59695289796812101</v>
      </c>
      <c r="D649">
        <v>0.95699999999999996</v>
      </c>
      <c r="E649">
        <v>0.93799999999999994</v>
      </c>
      <c r="F649">
        <v>6.05469627380106E-3</v>
      </c>
    </row>
    <row r="650" spans="1:6">
      <c r="A650" t="s">
        <v>499</v>
      </c>
      <c r="B650">
        <v>2.3788449350089398E-10</v>
      </c>
      <c r="C650">
        <v>-0.61321299044652</v>
      </c>
      <c r="D650">
        <v>0.86199999999999999</v>
      </c>
      <c r="E650">
        <v>0.88</v>
      </c>
      <c r="F650">
        <v>9.2177862386661392E-6</v>
      </c>
    </row>
    <row r="651" spans="1:6">
      <c r="A651" t="s">
        <v>524</v>
      </c>
      <c r="B651">
        <v>1.6961835288635801E-5</v>
      </c>
      <c r="C651">
        <v>-0.61704001510217499</v>
      </c>
      <c r="D651">
        <v>0.629</v>
      </c>
      <c r="E651">
        <v>0.67500000000000004</v>
      </c>
      <c r="F651">
        <v>0.65725415559934697</v>
      </c>
    </row>
    <row r="652" spans="1:6">
      <c r="A652" t="s">
        <v>494</v>
      </c>
      <c r="B652">
        <v>3.5212291263765801E-3</v>
      </c>
      <c r="C652">
        <v>-0.61775217001435601</v>
      </c>
      <c r="D652">
        <v>0.16300000000000001</v>
      </c>
      <c r="E652">
        <v>0.20599999999999999</v>
      </c>
      <c r="F652">
        <v>1</v>
      </c>
    </row>
    <row r="653" spans="1:6">
      <c r="A653" t="s">
        <v>519</v>
      </c>
      <c r="B653">
        <v>2.14314940961465E-5</v>
      </c>
      <c r="C653">
        <v>-0.62632290557751402</v>
      </c>
      <c r="D653">
        <v>0.46100000000000002</v>
      </c>
      <c r="E653">
        <v>0.51800000000000002</v>
      </c>
      <c r="F653">
        <v>0.83044896473158103</v>
      </c>
    </row>
    <row r="654" spans="1:6">
      <c r="A654" t="s">
        <v>514</v>
      </c>
      <c r="B654">
        <v>4.924090846963E-11</v>
      </c>
      <c r="C654">
        <v>-0.62740085240513699</v>
      </c>
      <c r="D654">
        <v>0.89</v>
      </c>
      <c r="E654">
        <v>0.92700000000000005</v>
      </c>
      <c r="F654">
        <v>1.9080359622896899E-6</v>
      </c>
    </row>
    <row r="655" spans="1:6">
      <c r="A655" t="s">
        <v>505</v>
      </c>
      <c r="B655">
        <v>9.8472846002635304E-13</v>
      </c>
      <c r="C655">
        <v>-0.62782981765304502</v>
      </c>
      <c r="D655">
        <v>0.98699999999999999</v>
      </c>
      <c r="E655">
        <v>0.99</v>
      </c>
      <c r="F655">
        <v>3.81572430975611E-8</v>
      </c>
    </row>
    <row r="656" spans="1:6">
      <c r="A656" t="s">
        <v>527</v>
      </c>
      <c r="B656">
        <v>2.6967209607149E-4</v>
      </c>
      <c r="C656">
        <v>-0.64782911224476403</v>
      </c>
      <c r="D656">
        <v>0.68799999999999994</v>
      </c>
      <c r="E656">
        <v>0.69499999999999995</v>
      </c>
      <c r="F656">
        <v>1</v>
      </c>
    </row>
    <row r="657" spans="1:6">
      <c r="A657" t="s">
        <v>509</v>
      </c>
      <c r="B657">
        <v>2.18849680368385E-14</v>
      </c>
      <c r="C657">
        <v>-0.66263944381585105</v>
      </c>
      <c r="D657">
        <v>0.99</v>
      </c>
      <c r="E657">
        <v>0.99199999999999999</v>
      </c>
      <c r="F657">
        <v>8.4802062645945496E-10</v>
      </c>
    </row>
    <row r="658" spans="1:6">
      <c r="A658" t="s">
        <v>532</v>
      </c>
      <c r="B658">
        <v>3.0656657805774201E-2</v>
      </c>
      <c r="C658">
        <v>-0.66264803279871398</v>
      </c>
      <c r="D658">
        <v>0.78700000000000003</v>
      </c>
      <c r="E658">
        <v>0.76300000000000001</v>
      </c>
      <c r="F658">
        <v>1</v>
      </c>
    </row>
    <row r="659" spans="1:6">
      <c r="A659" t="s">
        <v>515</v>
      </c>
      <c r="B659">
        <v>2.6413980506555399E-8</v>
      </c>
      <c r="C659">
        <v>-0.66351932689795101</v>
      </c>
      <c r="D659">
        <v>0.66100000000000003</v>
      </c>
      <c r="E659">
        <v>0.70299999999999996</v>
      </c>
      <c r="F659">
        <v>1.0235153306485101E-3</v>
      </c>
    </row>
    <row r="660" spans="1:6">
      <c r="A660" t="s">
        <v>510</v>
      </c>
      <c r="B660">
        <v>1.64448314730232E-17</v>
      </c>
      <c r="C660">
        <v>-0.68347058996089904</v>
      </c>
      <c r="D660">
        <v>0.99199999999999999</v>
      </c>
      <c r="E660">
        <v>0.98799999999999999</v>
      </c>
      <c r="F660">
        <v>6.3722077474817503E-13</v>
      </c>
    </row>
    <row r="661" spans="1:6">
      <c r="A661" t="s">
        <v>538</v>
      </c>
      <c r="B661">
        <v>1.2783817209036301E-15</v>
      </c>
      <c r="C661">
        <v>-0.74100363872594099</v>
      </c>
      <c r="D661">
        <v>0.94</v>
      </c>
      <c r="E661">
        <v>0.95699999999999996</v>
      </c>
      <c r="F661">
        <v>4.9536013303294699E-11</v>
      </c>
    </row>
    <row r="662" spans="1:6">
      <c r="A662" t="s">
        <v>544</v>
      </c>
      <c r="B662">
        <v>5.1437375398853998E-60</v>
      </c>
      <c r="C662">
        <v>-0.75949714062992801</v>
      </c>
      <c r="D662">
        <v>0.29599999999999999</v>
      </c>
      <c r="E662">
        <v>0.65300000000000002</v>
      </c>
      <c r="F662">
        <v>1.9931468593301901E-55</v>
      </c>
    </row>
    <row r="663" spans="1:6">
      <c r="A663" t="s">
        <v>2211</v>
      </c>
      <c r="B663">
        <v>0.95011395155395095</v>
      </c>
      <c r="C663">
        <v>-0.77661777762024597</v>
      </c>
      <c r="D663">
        <v>0.22800000000000001</v>
      </c>
      <c r="E663">
        <v>0.216</v>
      </c>
      <c r="F663">
        <v>1</v>
      </c>
    </row>
    <row r="664" spans="1:6">
      <c r="A664" t="s">
        <v>2213</v>
      </c>
      <c r="B664">
        <v>2.1932704381020001E-2</v>
      </c>
      <c r="C664">
        <v>-0.80954568794436998</v>
      </c>
      <c r="D664">
        <v>0.253</v>
      </c>
      <c r="E664">
        <v>0.28299999999999997</v>
      </c>
      <c r="F664">
        <v>1</v>
      </c>
    </row>
    <row r="665" spans="1:6">
      <c r="A665" t="s">
        <v>536</v>
      </c>
      <c r="B665">
        <v>2.0297250431993899E-4</v>
      </c>
      <c r="C665">
        <v>-0.81092586660424004</v>
      </c>
      <c r="D665">
        <v>0.53800000000000003</v>
      </c>
      <c r="E665">
        <v>0.56899999999999995</v>
      </c>
      <c r="F665">
        <v>1</v>
      </c>
    </row>
    <row r="666" spans="1:6">
      <c r="A666" t="s">
        <v>542</v>
      </c>
      <c r="B666">
        <v>1.2087602495984599E-10</v>
      </c>
      <c r="C666">
        <v>-0.81975214835548005</v>
      </c>
      <c r="D666">
        <v>0.42799999999999999</v>
      </c>
      <c r="E666">
        <v>0.53900000000000003</v>
      </c>
      <c r="F666">
        <v>4.6838250911690902E-6</v>
      </c>
    </row>
    <row r="667" spans="1:6">
      <c r="A667" t="s">
        <v>541</v>
      </c>
      <c r="B667">
        <v>1.2273601788762001E-12</v>
      </c>
      <c r="C667">
        <v>-0.82135417886724404</v>
      </c>
      <c r="D667">
        <v>0.70599999999999996</v>
      </c>
      <c r="E667">
        <v>0.77100000000000002</v>
      </c>
      <c r="F667">
        <v>4.7558979571273899E-8</v>
      </c>
    </row>
    <row r="668" spans="1:6">
      <c r="A668" t="s">
        <v>531</v>
      </c>
      <c r="B668">
        <v>3.1878360192126498E-10</v>
      </c>
      <c r="C668">
        <v>-0.894665051135482</v>
      </c>
      <c r="D668">
        <v>0.311</v>
      </c>
      <c r="E668">
        <v>0.42</v>
      </c>
      <c r="F668">
        <v>1.2352545790847099E-5</v>
      </c>
    </row>
    <row r="669" spans="1:6">
      <c r="A669" t="s">
        <v>546</v>
      </c>
      <c r="B669">
        <v>2.42831584838129E-16</v>
      </c>
      <c r="C669">
        <v>-0.99115854847163698</v>
      </c>
      <c r="D669">
        <v>0.873</v>
      </c>
      <c r="E669">
        <v>0.91100000000000003</v>
      </c>
      <c r="F669">
        <v>9.4094810808926503E-12</v>
      </c>
    </row>
    <row r="670" spans="1:6">
      <c r="A670" t="s">
        <v>547</v>
      </c>
      <c r="B670">
        <v>3.7272984908631301E-3</v>
      </c>
      <c r="C670">
        <v>-1.02394288851959</v>
      </c>
      <c r="D670">
        <v>0.60699999999999998</v>
      </c>
      <c r="E670">
        <v>0.629</v>
      </c>
      <c r="F670">
        <v>1</v>
      </c>
    </row>
    <row r="671" spans="1:6">
      <c r="A671" t="s">
        <v>543</v>
      </c>
      <c r="B671">
        <v>5.29739597925348E-37</v>
      </c>
      <c r="C671">
        <v>-1.0378231917610099</v>
      </c>
      <c r="D671">
        <v>0.67700000000000005</v>
      </c>
      <c r="E671">
        <v>0.85499999999999998</v>
      </c>
      <c r="F671">
        <v>2.05268796800093E-32</v>
      </c>
    </row>
    <row r="672" spans="1:6">
      <c r="A672" t="s">
        <v>1633</v>
      </c>
      <c r="B672">
        <v>6.5962040556833006E-8</v>
      </c>
      <c r="C672">
        <v>-1.1636435620886301</v>
      </c>
      <c r="D672">
        <v>0.107</v>
      </c>
      <c r="E672">
        <v>0.182</v>
      </c>
      <c r="F672">
        <v>2.55596310953672E-3</v>
      </c>
    </row>
    <row r="673" spans="1:6">
      <c r="A673" t="s">
        <v>548</v>
      </c>
      <c r="B673">
        <v>2.2280075296917599E-77</v>
      </c>
      <c r="C673">
        <v>-1.21814042542795</v>
      </c>
      <c r="D673">
        <v>0.94599999999999995</v>
      </c>
      <c r="E673">
        <v>0.99</v>
      </c>
      <c r="F673">
        <v>8.6333063768025902E-73</v>
      </c>
    </row>
    <row r="674" spans="1:6">
      <c r="A674" t="s">
        <v>1596</v>
      </c>
      <c r="B674">
        <v>4.9764426471304201E-9</v>
      </c>
      <c r="C674">
        <v>-1.2244628839609399</v>
      </c>
      <c r="D674">
        <v>0.115</v>
      </c>
      <c r="E674">
        <v>0.20300000000000001</v>
      </c>
      <c r="F674">
        <v>1.9283217613365699E-4</v>
      </c>
    </row>
    <row r="675" spans="1:6">
      <c r="A675" t="s">
        <v>1677</v>
      </c>
      <c r="B675">
        <v>2.6020480313631499E-7</v>
      </c>
      <c r="C675">
        <v>-1.4200489774693099</v>
      </c>
      <c r="D675">
        <v>0.13600000000000001</v>
      </c>
      <c r="E675">
        <v>0.21199999999999999</v>
      </c>
      <c r="F675">
        <v>1.00826759167291E-2</v>
      </c>
    </row>
    <row r="676" spans="1:6">
      <c r="A676" t="s">
        <v>1854</v>
      </c>
      <c r="B676">
        <v>1.75513688181657E-12</v>
      </c>
      <c r="C676">
        <v>-1.5500277269632801</v>
      </c>
      <c r="D676">
        <v>0.182</v>
      </c>
      <c r="E676">
        <v>0.3</v>
      </c>
      <c r="F676">
        <v>6.8009799033510394E-8</v>
      </c>
    </row>
    <row r="677" spans="1:6">
      <c r="A677" t="s">
        <v>412</v>
      </c>
      <c r="B677">
        <v>5.08197658069419E-4</v>
      </c>
      <c r="C677">
        <v>-1.56724263633123</v>
      </c>
      <c r="D677">
        <v>0.16400000000000001</v>
      </c>
      <c r="E677">
        <v>0.21299999999999999</v>
      </c>
      <c r="F677">
        <v>1</v>
      </c>
    </row>
    <row r="678" spans="1:6">
      <c r="A678" t="s">
        <v>1646</v>
      </c>
      <c r="B678">
        <v>2.8769995407823201E-11</v>
      </c>
      <c r="C678">
        <v>-1.6513342975356899</v>
      </c>
      <c r="D678">
        <v>0.14299999999999999</v>
      </c>
      <c r="E678">
        <v>0.24399999999999999</v>
      </c>
      <c r="F678">
        <v>1.1148085520577399E-6</v>
      </c>
    </row>
    <row r="679" spans="1:6">
      <c r="A679" t="s">
        <v>426</v>
      </c>
      <c r="B679">
        <v>1.90594521115404E-10</v>
      </c>
      <c r="C679">
        <v>-1.71054833372084</v>
      </c>
      <c r="D679">
        <v>0.27900000000000003</v>
      </c>
      <c r="E679">
        <v>0.38200000000000001</v>
      </c>
      <c r="F679">
        <v>7.3853470987007798E-6</v>
      </c>
    </row>
    <row r="680" spans="1:6">
      <c r="A680" t="s">
        <v>526</v>
      </c>
      <c r="B680">
        <v>2.2876350825674502E-6</v>
      </c>
      <c r="C680">
        <v>-1.9056291824893701</v>
      </c>
      <c r="D680">
        <v>0.27900000000000003</v>
      </c>
      <c r="E680">
        <v>0.35199999999999998</v>
      </c>
      <c r="F680">
        <v>8.8643571814406005E-2</v>
      </c>
    </row>
    <row r="681" spans="1:6">
      <c r="A681" t="s">
        <v>484</v>
      </c>
      <c r="B681">
        <v>1.4824818645257399E-23</v>
      </c>
      <c r="C681">
        <v>-2.0466681502877302</v>
      </c>
      <c r="D681">
        <v>0.14099999999999999</v>
      </c>
      <c r="E681">
        <v>0.312</v>
      </c>
      <c r="F681">
        <v>5.7444689768508001E-19</v>
      </c>
    </row>
    <row r="682" spans="1:6">
      <c r="A682" t="s">
        <v>545</v>
      </c>
      <c r="B682">
        <v>5.20642442073531E-18</v>
      </c>
      <c r="C682">
        <v>-2.4280413727616499</v>
      </c>
      <c r="D682">
        <v>0.51400000000000001</v>
      </c>
      <c r="E682">
        <v>0.63700000000000001</v>
      </c>
      <c r="F682">
        <v>2.0174373987907201E-13</v>
      </c>
    </row>
    <row r="683" spans="1:6">
      <c r="A683" t="s">
        <v>540</v>
      </c>
      <c r="B683">
        <v>2.2659995108499301E-16</v>
      </c>
      <c r="C683">
        <v>-2.8003600337939201</v>
      </c>
      <c r="D683">
        <v>0.28499999999999998</v>
      </c>
      <c r="E683">
        <v>0.432</v>
      </c>
      <c r="F683">
        <v>8.7805215045923806E-1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21"/>
  <sheetViews>
    <sheetView workbookViewId="0">
      <selection activeCell="L106" sqref="L106"/>
    </sheetView>
  </sheetViews>
  <sheetFormatPr defaultRowHeight="14.45"/>
  <sheetData>
    <row r="1" spans="1:7">
      <c r="B1" t="s">
        <v>29</v>
      </c>
      <c r="C1" t="s">
        <v>30</v>
      </c>
      <c r="D1" t="s">
        <v>31</v>
      </c>
      <c r="E1" t="s">
        <v>32</v>
      </c>
      <c r="F1" t="s">
        <v>33</v>
      </c>
      <c r="G1" t="s">
        <v>34</v>
      </c>
    </row>
    <row r="2" spans="1:7">
      <c r="A2" t="s">
        <v>39</v>
      </c>
      <c r="B2" s="1">
        <v>3.0939158024842701E-32</v>
      </c>
      <c r="C2">
        <v>1.6528702043251899</v>
      </c>
      <c r="D2">
        <v>0.85</v>
      </c>
      <c r="E2">
        <v>0.71199999999999997</v>
      </c>
      <c r="F2" s="1">
        <v>1.1988614343046299E-27</v>
      </c>
      <c r="G2" s="1">
        <v>2.11005057729427E-30</v>
      </c>
    </row>
    <row r="3" spans="1:7">
      <c r="A3" t="s">
        <v>38</v>
      </c>
      <c r="B3" s="1">
        <v>5.2776458782696497E-37</v>
      </c>
      <c r="C3">
        <v>1.64795167254623</v>
      </c>
      <c r="D3">
        <v>0.53200000000000003</v>
      </c>
      <c r="E3">
        <v>0.30399999999999999</v>
      </c>
      <c r="F3" s="1">
        <v>2.0450350013706999E-32</v>
      </c>
      <c r="G3" s="1">
        <v>6.0213734297514599E-35</v>
      </c>
    </row>
    <row r="4" spans="1:7">
      <c r="A4" t="s">
        <v>35</v>
      </c>
      <c r="B4" s="1">
        <v>3.5394586340038599E-29</v>
      </c>
      <c r="C4">
        <v>1.6433565019916501</v>
      </c>
      <c r="D4">
        <v>0.77700000000000002</v>
      </c>
      <c r="E4">
        <v>0.629</v>
      </c>
      <c r="F4" s="1">
        <v>1.3715048260901601E-24</v>
      </c>
      <c r="G4" s="1">
        <v>1.7242219917076E-27</v>
      </c>
    </row>
    <row r="5" spans="1:7">
      <c r="A5" t="s">
        <v>40</v>
      </c>
      <c r="B5" s="1">
        <v>2.9151117321369998E-48</v>
      </c>
      <c r="C5">
        <v>1.3576462329675101</v>
      </c>
      <c r="D5">
        <v>0.8</v>
      </c>
      <c r="E5">
        <v>0.59099999999999997</v>
      </c>
      <c r="F5" s="1">
        <v>1.1295766450857699E-43</v>
      </c>
      <c r="G5" s="1">
        <v>6.6270206710581197E-46</v>
      </c>
    </row>
    <row r="6" spans="1:7">
      <c r="A6" t="s">
        <v>37</v>
      </c>
      <c r="B6" s="1">
        <v>1.8210699725296299E-34</v>
      </c>
      <c r="C6">
        <v>1.29581861853334</v>
      </c>
      <c r="D6">
        <v>0.73199999999999998</v>
      </c>
      <c r="E6">
        <v>0.51100000000000001</v>
      </c>
      <c r="F6" s="1">
        <v>7.0564640365550505E-30</v>
      </c>
      <c r="G6" s="1">
        <v>1.55246215158151E-32</v>
      </c>
    </row>
    <row r="7" spans="1:7">
      <c r="A7" t="s">
        <v>36</v>
      </c>
      <c r="B7" s="1">
        <v>2.6737482662242101E-14</v>
      </c>
      <c r="C7">
        <v>1.2480991591466</v>
      </c>
      <c r="D7">
        <v>0.437</v>
      </c>
      <c r="E7">
        <v>0.28999999999999998</v>
      </c>
      <c r="F7" s="1">
        <v>1.0360507156792201E-9</v>
      </c>
      <c r="G7" s="1">
        <v>1.48251733135359E-13</v>
      </c>
    </row>
    <row r="8" spans="1:7">
      <c r="A8" t="s">
        <v>43</v>
      </c>
      <c r="B8" s="1">
        <v>2.9833577987687201E-13</v>
      </c>
      <c r="C8">
        <v>1.1062932735611699</v>
      </c>
      <c r="D8">
        <v>0.80800000000000005</v>
      </c>
      <c r="E8">
        <v>0.70899999999999996</v>
      </c>
      <c r="F8" s="1">
        <v>1.15602131344489E-8</v>
      </c>
      <c r="G8" s="1">
        <v>1.4960661902649E-12</v>
      </c>
    </row>
    <row r="9" spans="1:7">
      <c r="A9" t="s">
        <v>41</v>
      </c>
      <c r="B9" s="1">
        <v>1.43090940153132E-9</v>
      </c>
      <c r="C9">
        <v>1.0865629426082299</v>
      </c>
      <c r="D9">
        <v>0.54</v>
      </c>
      <c r="E9">
        <v>0.438</v>
      </c>
      <c r="F9" s="1">
        <v>5.5446308399937001E-5</v>
      </c>
      <c r="G9" s="1">
        <v>4.0186172130424196E-9</v>
      </c>
    </row>
    <row r="10" spans="1:7">
      <c r="A10" t="s">
        <v>47</v>
      </c>
      <c r="B10" s="1">
        <v>4.8230848129408396E-25</v>
      </c>
      <c r="C10">
        <v>0.97913184994042302</v>
      </c>
      <c r="D10">
        <v>0.65200000000000002</v>
      </c>
      <c r="E10">
        <v>0.46600000000000003</v>
      </c>
      <c r="F10" s="1">
        <v>1.8688971341664499E-20</v>
      </c>
      <c r="G10" s="1">
        <v>1.49515629201166E-23</v>
      </c>
    </row>
    <row r="11" spans="1:7">
      <c r="A11" t="s">
        <v>46</v>
      </c>
      <c r="B11" s="1">
        <v>9.1819300423407595E-7</v>
      </c>
      <c r="C11">
        <v>0.90545094104673796</v>
      </c>
      <c r="D11">
        <v>0.19</v>
      </c>
      <c r="E11">
        <v>0.11899999999999999</v>
      </c>
      <c r="F11">
        <v>3.5579060721066202E-2</v>
      </c>
      <c r="G11" s="1">
        <v>1.80463293627562E-6</v>
      </c>
    </row>
    <row r="12" spans="1:7">
      <c r="A12" t="s">
        <v>58</v>
      </c>
      <c r="B12" s="1">
        <v>4.5441653423862798E-30</v>
      </c>
      <c r="C12">
        <v>0.90078654503966005</v>
      </c>
      <c r="D12">
        <v>0.69499999999999995</v>
      </c>
      <c r="E12">
        <v>0.496</v>
      </c>
      <c r="F12" s="1">
        <v>1.7608186285212599E-25</v>
      </c>
      <c r="G12" s="1">
        <v>2.5826006362561998E-28</v>
      </c>
    </row>
    <row r="13" spans="1:7">
      <c r="A13" t="s">
        <v>54</v>
      </c>
      <c r="B13" s="1">
        <v>1.4623161115732E-37</v>
      </c>
      <c r="C13">
        <v>0.89889309517342697</v>
      </c>
      <c r="D13">
        <v>0.82499999999999996</v>
      </c>
      <c r="E13">
        <v>0.63800000000000001</v>
      </c>
      <c r="F13" s="1">
        <v>5.6663287007349998E-33</v>
      </c>
      <c r="G13" s="1">
        <v>2.4932489702323099E-35</v>
      </c>
    </row>
    <row r="14" spans="1:7">
      <c r="A14" t="s">
        <v>42</v>
      </c>
      <c r="B14" s="1">
        <v>6.2606625768151103E-21</v>
      </c>
      <c r="C14">
        <v>0.89135972102957395</v>
      </c>
      <c r="D14">
        <v>0.66700000000000004</v>
      </c>
      <c r="E14">
        <v>0.50800000000000001</v>
      </c>
      <c r="F14" s="1">
        <v>2.4259441418900899E-16</v>
      </c>
      <c r="G14" s="1">
        <v>9.4883819497509003E-20</v>
      </c>
    </row>
    <row r="15" spans="1:7">
      <c r="A15" t="s">
        <v>57</v>
      </c>
      <c r="B15" s="1">
        <v>1.7325827378664101E-23</v>
      </c>
      <c r="C15">
        <v>0.86914799151201105</v>
      </c>
      <c r="D15">
        <v>0.32300000000000001</v>
      </c>
      <c r="E15">
        <v>0.14799999999999999</v>
      </c>
      <c r="F15" s="1">
        <v>6.7135848509585696E-19</v>
      </c>
      <c r="G15" s="1">
        <v>4.3763756563884998E-22</v>
      </c>
    </row>
    <row r="16" spans="1:7">
      <c r="A16" t="s">
        <v>49</v>
      </c>
      <c r="B16" s="1">
        <v>5.9299609775889201E-19</v>
      </c>
      <c r="C16">
        <v>0.82448670762306697</v>
      </c>
      <c r="D16">
        <v>0.55000000000000004</v>
      </c>
      <c r="E16">
        <v>0.38600000000000001</v>
      </c>
      <c r="F16" s="1">
        <v>2.29780057920593E-14</v>
      </c>
      <c r="G16" s="1">
        <v>6.85463285884007E-18</v>
      </c>
    </row>
    <row r="17" spans="1:7">
      <c r="A17" t="s">
        <v>85</v>
      </c>
      <c r="B17" s="1">
        <v>4.5492616867428001E-21</v>
      </c>
      <c r="C17">
        <v>0.82014142674347901</v>
      </c>
      <c r="D17">
        <v>0.76400000000000001</v>
      </c>
      <c r="E17">
        <v>0.61699999999999999</v>
      </c>
      <c r="F17" s="1">
        <v>1.7627934109959701E-16</v>
      </c>
      <c r="G17" s="1">
        <v>7.0513556144513401E-20</v>
      </c>
    </row>
    <row r="18" spans="1:7">
      <c r="A18" t="s">
        <v>522</v>
      </c>
      <c r="B18" s="1">
        <v>7.3904871070113199E-8</v>
      </c>
      <c r="C18">
        <v>0.81795941502692604</v>
      </c>
      <c r="D18">
        <v>0.80300000000000005</v>
      </c>
      <c r="E18">
        <v>0.80200000000000005</v>
      </c>
      <c r="F18">
        <v>2.8637398490958099E-3</v>
      </c>
      <c r="G18" s="1">
        <v>1.7143919071366399E-7</v>
      </c>
    </row>
    <row r="19" spans="1:7">
      <c r="A19" t="s">
        <v>78</v>
      </c>
      <c r="B19" s="1">
        <v>3.9455781634074303E-9</v>
      </c>
      <c r="C19">
        <v>0.794818053311795</v>
      </c>
      <c r="D19">
        <v>0.61</v>
      </c>
      <c r="E19">
        <v>0.49099999999999999</v>
      </c>
      <c r="F19">
        <v>1.5288720825387401E-4</v>
      </c>
      <c r="G19" s="1">
        <v>1.0511266825952599E-8</v>
      </c>
    </row>
    <row r="20" spans="1:7">
      <c r="A20" t="s">
        <v>51</v>
      </c>
      <c r="B20" s="1">
        <v>1.3506174054058499E-13</v>
      </c>
      <c r="C20">
        <v>0.79048867757091501</v>
      </c>
      <c r="D20">
        <v>0.97199999999999998</v>
      </c>
      <c r="E20">
        <v>0.94299999999999995</v>
      </c>
      <c r="F20" s="1">
        <v>5.2335073842071402E-9</v>
      </c>
      <c r="G20" s="1">
        <v>6.97818992793024E-13</v>
      </c>
    </row>
    <row r="21" spans="1:7">
      <c r="A21" t="s">
        <v>45</v>
      </c>
      <c r="B21" s="1">
        <v>3.6002690374728302E-17</v>
      </c>
      <c r="C21">
        <v>0.76821523613436404</v>
      </c>
      <c r="D21">
        <v>0.69199999999999995</v>
      </c>
      <c r="E21">
        <v>0.54300000000000004</v>
      </c>
      <c r="F21" s="1">
        <v>1.3950682493303501E-12</v>
      </c>
      <c r="G21" s="1">
        <v>3.27384464474196E-16</v>
      </c>
    </row>
    <row r="22" spans="1:7">
      <c r="A22" t="s">
        <v>61</v>
      </c>
      <c r="B22" s="1">
        <v>9.3540451465033797E-20</v>
      </c>
      <c r="C22">
        <v>0.75820052787185599</v>
      </c>
      <c r="D22">
        <v>0.28299999999999997</v>
      </c>
      <c r="E22">
        <v>0.13100000000000001</v>
      </c>
      <c r="F22" s="1">
        <v>3.6245989538186003E-15</v>
      </c>
      <c r="G22" s="1">
        <v>1.1813812573917199E-18</v>
      </c>
    </row>
    <row r="23" spans="1:7">
      <c r="A23" t="s">
        <v>59</v>
      </c>
      <c r="B23" s="1">
        <v>7.4508898470974105E-14</v>
      </c>
      <c r="C23">
        <v>0.75192072951715405</v>
      </c>
      <c r="D23">
        <v>0.84399999999999997</v>
      </c>
      <c r="E23">
        <v>0.75700000000000001</v>
      </c>
      <c r="F23" s="1">
        <v>2.8871453068517798E-9</v>
      </c>
      <c r="G23" s="1">
        <v>4.0329419648574901E-13</v>
      </c>
    </row>
    <row r="24" spans="1:7">
      <c r="A24" t="s">
        <v>48</v>
      </c>
      <c r="B24" s="1">
        <v>4.6776635160376698E-29</v>
      </c>
      <c r="C24">
        <v>0.75071910240046802</v>
      </c>
      <c r="D24">
        <v>0.436</v>
      </c>
      <c r="E24">
        <v>0.22</v>
      </c>
      <c r="F24" s="1">
        <v>1.8125478358294398E-24</v>
      </c>
      <c r="G24" s="1">
        <v>2.12677767862513E-27</v>
      </c>
    </row>
    <row r="25" spans="1:7">
      <c r="A25" t="s">
        <v>55</v>
      </c>
      <c r="B25" s="1">
        <v>1.01956294936126E-21</v>
      </c>
      <c r="C25">
        <v>0.74968242264207297</v>
      </c>
      <c r="D25">
        <v>0.16900000000000001</v>
      </c>
      <c r="E25">
        <v>4.5999999999999999E-2</v>
      </c>
      <c r="F25" s="1">
        <v>3.9507044724799299E-17</v>
      </c>
      <c r="G25" s="1">
        <v>1.8298471880641499E-20</v>
      </c>
    </row>
    <row r="26" spans="1:7">
      <c r="A26" t="s">
        <v>56</v>
      </c>
      <c r="B26" s="1">
        <v>2.1266771921228601E-22</v>
      </c>
      <c r="C26">
        <v>0.74065788309066005</v>
      </c>
      <c r="D26">
        <v>0.73199999999999998</v>
      </c>
      <c r="E26">
        <v>0.56699999999999995</v>
      </c>
      <c r="F26" s="1">
        <v>8.24066145175687E-18</v>
      </c>
      <c r="G26" s="1">
        <v>4.3951328637205797E-21</v>
      </c>
    </row>
    <row r="27" spans="1:7">
      <c r="A27" t="s">
        <v>64</v>
      </c>
      <c r="B27" s="1">
        <v>6.9945516068116298E-9</v>
      </c>
      <c r="C27">
        <v>0.71117846723842204</v>
      </c>
      <c r="D27">
        <v>0.88400000000000001</v>
      </c>
      <c r="E27">
        <v>0.81599999999999995</v>
      </c>
      <c r="F27">
        <v>2.7103188021234401E-4</v>
      </c>
      <c r="G27" s="1">
        <v>1.80010724371529E-8</v>
      </c>
    </row>
    <row r="28" spans="1:7">
      <c r="A28" t="s">
        <v>53</v>
      </c>
      <c r="B28" s="1">
        <v>1.0439428514142501E-18</v>
      </c>
      <c r="C28">
        <v>0.68874220497134497</v>
      </c>
      <c r="D28">
        <v>0.55800000000000005</v>
      </c>
      <c r="E28">
        <v>0.40699999999999997</v>
      </c>
      <c r="F28" s="1">
        <v>4.0451741549450799E-14</v>
      </c>
      <c r="G28" s="1">
        <v>1.18661504110753E-17</v>
      </c>
    </row>
    <row r="29" spans="1:7">
      <c r="A29" t="s">
        <v>86</v>
      </c>
      <c r="B29" s="1">
        <v>2.6803307953700901E-22</v>
      </c>
      <c r="C29">
        <v>0.67879006173772605</v>
      </c>
      <c r="D29">
        <v>0.79400000000000004</v>
      </c>
      <c r="E29">
        <v>0.64200000000000002</v>
      </c>
      <c r="F29" s="1">
        <v>1.0386013798979599E-17</v>
      </c>
      <c r="G29" s="1">
        <v>5.3764282424776602E-21</v>
      </c>
    </row>
    <row r="30" spans="1:7">
      <c r="A30" t="s">
        <v>66</v>
      </c>
      <c r="B30" s="1">
        <v>2.867086187025E-27</v>
      </c>
      <c r="C30">
        <v>0.67494135556726398</v>
      </c>
      <c r="D30">
        <v>0.29899999999999999</v>
      </c>
      <c r="E30">
        <v>0.11600000000000001</v>
      </c>
      <c r="F30" s="1">
        <v>1.1109672266103201E-22</v>
      </c>
      <c r="G30" s="1">
        <v>1.2220954872194101E-25</v>
      </c>
    </row>
    <row r="31" spans="1:7">
      <c r="A31" t="s">
        <v>87</v>
      </c>
      <c r="B31" s="1">
        <v>1.3503226245231899E-22</v>
      </c>
      <c r="C31">
        <v>0.649394454327336</v>
      </c>
      <c r="D31">
        <v>0.84399999999999997</v>
      </c>
      <c r="E31">
        <v>0.70299999999999996</v>
      </c>
      <c r="F31" s="1">
        <v>5.2323651377649299E-18</v>
      </c>
      <c r="G31" s="1">
        <v>2.87787509351506E-21</v>
      </c>
    </row>
    <row r="32" spans="1:7">
      <c r="A32" t="s">
        <v>77</v>
      </c>
      <c r="B32" s="1">
        <v>6.0597358331259504E-14</v>
      </c>
      <c r="C32">
        <v>0.64929123508540898</v>
      </c>
      <c r="D32">
        <v>0.314</v>
      </c>
      <c r="E32">
        <v>0.182</v>
      </c>
      <c r="F32" s="1">
        <v>2.3480870379779702E-9</v>
      </c>
      <c r="G32" s="1">
        <v>3.3061918705535199E-13</v>
      </c>
    </row>
    <row r="33" spans="1:7">
      <c r="A33" t="s">
        <v>100</v>
      </c>
      <c r="B33" s="1">
        <v>7.4850349301268796E-20</v>
      </c>
      <c r="C33">
        <v>0.64734004140268897</v>
      </c>
      <c r="D33">
        <v>0.80500000000000005</v>
      </c>
      <c r="E33">
        <v>0.66</v>
      </c>
      <c r="F33" s="1">
        <v>2.9003761850748699E-15</v>
      </c>
      <c r="G33" s="1">
        <v>9.6316864572576097E-19</v>
      </c>
    </row>
    <row r="34" spans="1:7">
      <c r="A34" t="s">
        <v>60</v>
      </c>
      <c r="B34" s="1">
        <v>1.8023894959500799E-16</v>
      </c>
      <c r="C34">
        <v>0.64638302010683302</v>
      </c>
      <c r="D34">
        <v>0.30599999999999999</v>
      </c>
      <c r="E34">
        <v>0.16700000000000001</v>
      </c>
      <c r="F34" s="1">
        <v>6.9840790578569497E-12</v>
      </c>
      <c r="G34" s="1">
        <v>1.4349808241286299E-15</v>
      </c>
    </row>
    <row r="35" spans="1:7">
      <c r="A35" t="s">
        <v>110</v>
      </c>
      <c r="B35" s="1">
        <v>2.007606362531E-20</v>
      </c>
      <c r="C35">
        <v>0.64438663091021697</v>
      </c>
      <c r="D35">
        <v>0.59499999999999997</v>
      </c>
      <c r="E35">
        <v>0.438</v>
      </c>
      <c r="F35" s="1">
        <v>7.7792738941713698E-16</v>
      </c>
      <c r="G35" s="1">
        <v>2.6330529600887302E-19</v>
      </c>
    </row>
    <row r="36" spans="1:7">
      <c r="A36" t="s">
        <v>69</v>
      </c>
      <c r="B36" s="1">
        <v>1.33852449613305E-19</v>
      </c>
      <c r="C36">
        <v>0.64305730127010197</v>
      </c>
      <c r="D36">
        <v>0.59099999999999997</v>
      </c>
      <c r="E36">
        <v>0.41799999999999998</v>
      </c>
      <c r="F36" s="1">
        <v>5.1866485700659403E-15</v>
      </c>
      <c r="G36" s="1">
        <v>1.65977037520498E-18</v>
      </c>
    </row>
    <row r="37" spans="1:7">
      <c r="A37" t="s">
        <v>63</v>
      </c>
      <c r="B37" s="1">
        <v>1.80950661107129E-16</v>
      </c>
      <c r="C37">
        <v>0.63662000987139</v>
      </c>
      <c r="D37">
        <v>0.96799999999999997</v>
      </c>
      <c r="E37">
        <v>0.90300000000000002</v>
      </c>
      <c r="F37" s="1">
        <v>7.0116571672401302E-12</v>
      </c>
      <c r="G37" s="1">
        <v>1.4349808241286299E-15</v>
      </c>
    </row>
    <row r="38" spans="1:7">
      <c r="A38" t="s">
        <v>108</v>
      </c>
      <c r="B38" s="1">
        <v>6.3365763008379305E-23</v>
      </c>
      <c r="C38">
        <v>0.63610278809277199</v>
      </c>
      <c r="D38">
        <v>0.68</v>
      </c>
      <c r="E38">
        <v>0.51600000000000001</v>
      </c>
      <c r="F38" s="1">
        <v>2.4553599508116898E-18</v>
      </c>
      <c r="G38" s="1">
        <v>1.4901879438522301E-21</v>
      </c>
    </row>
    <row r="39" spans="1:7">
      <c r="A39" t="s">
        <v>92</v>
      </c>
      <c r="B39" s="1">
        <v>2.46002754782245E-12</v>
      </c>
      <c r="C39">
        <v>0.62881392987686902</v>
      </c>
      <c r="D39">
        <v>0.48799999999999999</v>
      </c>
      <c r="E39">
        <v>0.34399999999999997</v>
      </c>
      <c r="F39" s="1">
        <v>9.53236074505721E-8</v>
      </c>
      <c r="G39" s="1">
        <v>1.02928759976375E-11</v>
      </c>
    </row>
    <row r="40" spans="1:7">
      <c r="A40" t="s">
        <v>62</v>
      </c>
      <c r="B40" s="1">
        <v>7.0225396053931904E-15</v>
      </c>
      <c r="C40">
        <v>0.62100505944224804</v>
      </c>
      <c r="D40">
        <v>0.56200000000000006</v>
      </c>
      <c r="E40">
        <v>0.40300000000000002</v>
      </c>
      <c r="F40" s="1">
        <v>2.72116387169381E-10</v>
      </c>
      <c r="G40" s="1">
        <v>4.3147495593496903E-14</v>
      </c>
    </row>
    <row r="41" spans="1:7">
      <c r="A41" t="s">
        <v>75</v>
      </c>
      <c r="B41" s="1">
        <v>4.8675915112279301E-33</v>
      </c>
      <c r="C41">
        <v>0.61240251029814696</v>
      </c>
      <c r="D41">
        <v>0.88900000000000001</v>
      </c>
      <c r="E41">
        <v>0.72699999999999998</v>
      </c>
      <c r="F41" s="1">
        <v>1.88614303468571E-28</v>
      </c>
      <c r="G41" s="1">
        <v>3.6885526785082798E-31</v>
      </c>
    </row>
    <row r="42" spans="1:7">
      <c r="A42" t="s">
        <v>74</v>
      </c>
      <c r="B42" s="1">
        <v>2.2239062675876198E-12</v>
      </c>
      <c r="C42">
        <v>0.61208907890341002</v>
      </c>
      <c r="D42">
        <v>0.376</v>
      </c>
      <c r="E42">
        <v>0.23699999999999999</v>
      </c>
      <c r="F42" s="1">
        <v>8.6174143962752806E-8</v>
      </c>
      <c r="G42" s="1">
        <v>9.3623708302145594E-12</v>
      </c>
    </row>
    <row r="43" spans="1:7">
      <c r="A43" t="s">
        <v>73</v>
      </c>
      <c r="B43" s="1">
        <v>1.22499611103449E-17</v>
      </c>
      <c r="C43">
        <v>0.60981227365935797</v>
      </c>
      <c r="D43">
        <v>0.84499999999999997</v>
      </c>
      <c r="E43">
        <v>0.71599999999999997</v>
      </c>
      <c r="F43" s="1">
        <v>4.7467374306475304E-13</v>
      </c>
      <c r="G43" s="1">
        <v>1.1766864052472101E-16</v>
      </c>
    </row>
    <row r="44" spans="1:7">
      <c r="A44" t="s">
        <v>44</v>
      </c>
      <c r="B44" s="1">
        <v>2.12214499090635E-16</v>
      </c>
      <c r="C44">
        <v>0.60732341900957998</v>
      </c>
      <c r="D44">
        <v>0.51200000000000001</v>
      </c>
      <c r="E44">
        <v>0.33600000000000002</v>
      </c>
      <c r="F44" s="1">
        <v>8.223099625263E-12</v>
      </c>
      <c r="G44" s="1">
        <v>1.60811431533125E-15</v>
      </c>
    </row>
    <row r="45" spans="1:7">
      <c r="A45" t="s">
        <v>227</v>
      </c>
      <c r="B45" s="1">
        <v>7.6748000668973301E-12</v>
      </c>
      <c r="C45">
        <v>0.60506705299625096</v>
      </c>
      <c r="D45">
        <v>0.60899999999999999</v>
      </c>
      <c r="E45">
        <v>0.46500000000000002</v>
      </c>
      <c r="F45" s="1">
        <v>2.9739082779220501E-7</v>
      </c>
      <c r="G45" s="1">
        <v>2.9739850259227201E-11</v>
      </c>
    </row>
    <row r="46" spans="1:7">
      <c r="A46" t="s">
        <v>102</v>
      </c>
      <c r="B46" s="1">
        <v>1.4985372288751499E-11</v>
      </c>
      <c r="C46">
        <v>0.60500433747919202</v>
      </c>
      <c r="D46">
        <v>0.13500000000000001</v>
      </c>
      <c r="E46">
        <v>5.1999999999999998E-2</v>
      </c>
      <c r="F46" s="1">
        <v>5.8066819081683E-7</v>
      </c>
      <c r="G46" s="1">
        <v>5.5243372437451303E-11</v>
      </c>
    </row>
    <row r="47" spans="1:7">
      <c r="A47" t="s">
        <v>80</v>
      </c>
      <c r="B47" s="1">
        <v>3.5594424935444701E-16</v>
      </c>
      <c r="C47">
        <v>0.59910659417009504</v>
      </c>
      <c r="D47">
        <v>0.88400000000000001</v>
      </c>
      <c r="E47">
        <v>0.749</v>
      </c>
      <c r="F47" s="1">
        <v>1.3792483718235499E-11</v>
      </c>
      <c r="G47" s="1">
        <v>2.5286872714555499E-15</v>
      </c>
    </row>
    <row r="48" spans="1:7">
      <c r="A48" t="s">
        <v>72</v>
      </c>
      <c r="B48" s="1">
        <v>3.1687608074103498E-10</v>
      </c>
      <c r="C48">
        <v>0.59712317925561598</v>
      </c>
      <c r="D48">
        <v>0.40699999999999997</v>
      </c>
      <c r="E48">
        <v>0.29099999999999998</v>
      </c>
      <c r="F48" s="1">
        <v>1.22786312526344E-5</v>
      </c>
      <c r="G48" s="1">
        <v>9.437095505038689E-10</v>
      </c>
    </row>
    <row r="49" spans="1:7">
      <c r="A49" t="s">
        <v>83</v>
      </c>
      <c r="B49" s="1">
        <v>1.01353608554013E-10</v>
      </c>
      <c r="C49">
        <v>0.58405132308009899</v>
      </c>
      <c r="D49">
        <v>0.43099999999999999</v>
      </c>
      <c r="E49">
        <v>0.317</v>
      </c>
      <c r="F49" s="1">
        <v>3.9273509778594397E-6</v>
      </c>
      <c r="G49" s="1">
        <v>3.2915790968493701E-10</v>
      </c>
    </row>
    <row r="50" spans="1:7">
      <c r="A50" t="s">
        <v>91</v>
      </c>
      <c r="B50" s="1">
        <v>3.1659699522595E-12</v>
      </c>
      <c r="C50">
        <v>0.58221060172416605</v>
      </c>
      <c r="D50">
        <v>0.51300000000000001</v>
      </c>
      <c r="E50">
        <v>0.379</v>
      </c>
      <c r="F50" s="1">
        <v>1.2267816968010299E-7</v>
      </c>
      <c r="G50" s="1">
        <v>1.3007177755668601E-11</v>
      </c>
    </row>
    <row r="51" spans="1:7">
      <c r="A51" t="s">
        <v>82</v>
      </c>
      <c r="B51">
        <v>8.4617582964833897E-3</v>
      </c>
      <c r="C51">
        <v>0.57454682157074899</v>
      </c>
      <c r="D51">
        <v>0.71399999999999997</v>
      </c>
      <c r="E51">
        <v>0.68400000000000005</v>
      </c>
      <c r="F51">
        <v>1</v>
      </c>
      <c r="G51">
        <v>1.0806964715733501E-2</v>
      </c>
    </row>
    <row r="52" spans="1:7">
      <c r="A52" t="s">
        <v>50</v>
      </c>
      <c r="B52" s="1">
        <v>5.0234331349896796E-13</v>
      </c>
      <c r="C52">
        <v>0.57184317181559796</v>
      </c>
      <c r="D52">
        <v>0.316</v>
      </c>
      <c r="E52">
        <v>0.186</v>
      </c>
      <c r="F52" s="1">
        <v>1.9465301054771499E-8</v>
      </c>
      <c r="G52" s="1">
        <v>2.42977404117941E-12</v>
      </c>
    </row>
    <row r="53" spans="1:7">
      <c r="A53" t="s">
        <v>94</v>
      </c>
      <c r="B53" s="1">
        <v>2.9155436809252099E-21</v>
      </c>
      <c r="C53">
        <v>0.56128818879976805</v>
      </c>
      <c r="D53">
        <v>0.878</v>
      </c>
      <c r="E53">
        <v>0.748</v>
      </c>
      <c r="F53" s="1">
        <v>1.12974402092171E-16</v>
      </c>
      <c r="G53" s="1">
        <v>4.7342875961690302E-20</v>
      </c>
    </row>
    <row r="54" spans="1:7">
      <c r="A54" t="s">
        <v>81</v>
      </c>
      <c r="B54" s="1">
        <v>6.4922958794773003E-10</v>
      </c>
      <c r="C54">
        <v>0.55867422057299398</v>
      </c>
      <c r="D54">
        <v>0.63800000000000001</v>
      </c>
      <c r="E54">
        <v>0.55400000000000005</v>
      </c>
      <c r="F54" s="1">
        <v>2.51569973033866E-5</v>
      </c>
      <c r="G54" s="1">
        <v>1.86039739067375E-9</v>
      </c>
    </row>
    <row r="55" spans="1:7">
      <c r="A55" t="s">
        <v>216</v>
      </c>
      <c r="B55" s="1">
        <v>1.08782852921049E-34</v>
      </c>
      <c r="C55">
        <v>0.55855231006727601</v>
      </c>
      <c r="D55">
        <v>0.99099999999999999</v>
      </c>
      <c r="E55">
        <v>0.94799999999999995</v>
      </c>
      <c r="F55" s="1">
        <v>4.21522676783773E-30</v>
      </c>
      <c r="G55" s="1">
        <v>1.0598557956022201E-32</v>
      </c>
    </row>
    <row r="56" spans="1:7">
      <c r="A56" t="s">
        <v>90</v>
      </c>
      <c r="B56">
        <v>6.8888329365762294E-2</v>
      </c>
      <c r="C56">
        <v>0.55604465415618998</v>
      </c>
      <c r="D56">
        <v>0.55000000000000004</v>
      </c>
      <c r="E56">
        <v>0.53900000000000003</v>
      </c>
      <c r="F56">
        <v>1</v>
      </c>
      <c r="G56">
        <v>8.0724812074656094E-2</v>
      </c>
    </row>
    <row r="57" spans="1:7">
      <c r="A57" t="s">
        <v>71</v>
      </c>
      <c r="B57" s="1">
        <v>4.9042199267445299E-19</v>
      </c>
      <c r="C57">
        <v>0.55584496250237903</v>
      </c>
      <c r="D57">
        <v>0.84299999999999997</v>
      </c>
      <c r="E57">
        <v>0.69699999999999995</v>
      </c>
      <c r="F57" s="1">
        <v>1.90033617941424E-14</v>
      </c>
      <c r="G57" s="1">
        <v>5.7666861897237403E-18</v>
      </c>
    </row>
    <row r="58" spans="1:7">
      <c r="A58" t="s">
        <v>70</v>
      </c>
      <c r="B58" s="1">
        <v>4.4491068704569297E-23</v>
      </c>
      <c r="C58">
        <v>0.55200810942331702</v>
      </c>
      <c r="D58">
        <v>0.78300000000000003</v>
      </c>
      <c r="E58">
        <v>0.60099999999999998</v>
      </c>
      <c r="F58" s="1">
        <v>1.72398442123336E-18</v>
      </c>
      <c r="G58" s="1">
        <v>1.0836753163041499E-21</v>
      </c>
    </row>
    <row r="59" spans="1:7">
      <c r="A59" t="s">
        <v>76</v>
      </c>
      <c r="B59" s="1">
        <v>2.8717813613392898E-26</v>
      </c>
      <c r="C59">
        <v>0.54825558517238004</v>
      </c>
      <c r="D59">
        <v>0.378</v>
      </c>
      <c r="E59">
        <v>0.188</v>
      </c>
      <c r="F59" s="1">
        <v>1.11278655970536E-21</v>
      </c>
      <c r="G59" s="1">
        <v>9.7927744421669902E-25</v>
      </c>
    </row>
    <row r="60" spans="1:7">
      <c r="A60" t="s">
        <v>93</v>
      </c>
      <c r="B60" s="1">
        <v>4.0929400800907001E-13</v>
      </c>
      <c r="C60">
        <v>0.54498732636658398</v>
      </c>
      <c r="D60">
        <v>0.79700000000000004</v>
      </c>
      <c r="E60">
        <v>0.66600000000000004</v>
      </c>
      <c r="F60" s="1">
        <v>1.5859733516343501E-8</v>
      </c>
      <c r="G60" s="1">
        <v>2.0081907443322701E-12</v>
      </c>
    </row>
    <row r="61" spans="1:7">
      <c r="A61" t="s">
        <v>207</v>
      </c>
      <c r="B61" s="1">
        <v>1.0553345261546899E-15</v>
      </c>
      <c r="C61">
        <v>0.54212211963827195</v>
      </c>
      <c r="D61">
        <v>0.69299999999999995</v>
      </c>
      <c r="E61">
        <v>0.52300000000000002</v>
      </c>
      <c r="F61" s="1">
        <v>4.0893157553968001E-11</v>
      </c>
      <c r="G61" s="1">
        <v>7.1261202657177994E-15</v>
      </c>
    </row>
    <row r="62" spans="1:7">
      <c r="A62" t="s">
        <v>111</v>
      </c>
      <c r="B62" s="1">
        <v>1.0721184988782401E-22</v>
      </c>
      <c r="C62">
        <v>0.53124619564025699</v>
      </c>
      <c r="D62">
        <v>0.95699999999999996</v>
      </c>
      <c r="E62">
        <v>0.85199999999999998</v>
      </c>
      <c r="F62" s="1">
        <v>4.1543519713032998E-18</v>
      </c>
      <c r="G62" s="1">
        <v>2.3586606975321301E-21</v>
      </c>
    </row>
    <row r="63" spans="1:7">
      <c r="A63" t="s">
        <v>149</v>
      </c>
      <c r="B63" s="1">
        <v>3.3680669211296198E-7</v>
      </c>
      <c r="C63">
        <v>0.53068279526652096</v>
      </c>
      <c r="D63">
        <v>0.92700000000000005</v>
      </c>
      <c r="E63">
        <v>0.90100000000000002</v>
      </c>
      <c r="F63">
        <v>1.3050922512685199E-2</v>
      </c>
      <c r="G63" s="1">
        <v>7.0677588929550899E-7</v>
      </c>
    </row>
    <row r="64" spans="1:7">
      <c r="A64" t="s">
        <v>116</v>
      </c>
      <c r="B64" s="1">
        <v>6.2962284911463601E-16</v>
      </c>
      <c r="C64">
        <v>0.52912677920897</v>
      </c>
      <c r="D64">
        <v>0.86799999999999999</v>
      </c>
      <c r="E64">
        <v>0.76200000000000001</v>
      </c>
      <c r="F64" s="1">
        <v>2.4397255780343E-11</v>
      </c>
      <c r="G64" s="1">
        <v>4.4268328154245599E-15</v>
      </c>
    </row>
    <row r="65" spans="1:7">
      <c r="A65" t="s">
        <v>98</v>
      </c>
      <c r="B65" s="1">
        <v>2.2406319893079801E-7</v>
      </c>
      <c r="C65">
        <v>0.51811394789850795</v>
      </c>
      <c r="D65">
        <v>0.54100000000000004</v>
      </c>
      <c r="E65">
        <v>0.432</v>
      </c>
      <c r="F65">
        <v>8.6822248953694996E-3</v>
      </c>
      <c r="G65" s="1">
        <v>4.8357943566710299E-7</v>
      </c>
    </row>
    <row r="66" spans="1:7">
      <c r="A66" t="s">
        <v>67</v>
      </c>
      <c r="B66">
        <v>1.19699916498913E-2</v>
      </c>
      <c r="C66">
        <v>0.51459080431020698</v>
      </c>
      <c r="D66">
        <v>0.66700000000000004</v>
      </c>
      <c r="E66">
        <v>0.66</v>
      </c>
      <c r="F66">
        <v>1</v>
      </c>
      <c r="G66">
        <v>1.51176561207886E-2</v>
      </c>
    </row>
    <row r="67" spans="1:7">
      <c r="A67" t="s">
        <v>107</v>
      </c>
      <c r="B67" s="1">
        <v>3.4603076635445701E-12</v>
      </c>
      <c r="C67">
        <v>0.51437248222426801</v>
      </c>
      <c r="D67">
        <v>0.67600000000000005</v>
      </c>
      <c r="E67">
        <v>0.53400000000000003</v>
      </c>
      <c r="F67" s="1">
        <v>1.3408346165468799E-7</v>
      </c>
      <c r="G67" s="1">
        <v>1.4131316326571201E-11</v>
      </c>
    </row>
    <row r="68" spans="1:7">
      <c r="A68" t="s">
        <v>79</v>
      </c>
      <c r="B68" s="1">
        <v>1.6374226845885599E-29</v>
      </c>
      <c r="C68">
        <v>0.50423209613529796</v>
      </c>
      <c r="D68">
        <v>0.89900000000000002</v>
      </c>
      <c r="E68">
        <v>0.74399999999999999</v>
      </c>
      <c r="F68" s="1">
        <v>6.3448491605122104E-25</v>
      </c>
      <c r="G68" s="1">
        <v>8.59017131453383E-28</v>
      </c>
    </row>
    <row r="69" spans="1:7">
      <c r="A69" t="s">
        <v>1872</v>
      </c>
      <c r="B69" s="1">
        <v>4.7672142668816899E-6</v>
      </c>
      <c r="C69">
        <v>-0.50228325080566505</v>
      </c>
      <c r="D69">
        <v>0.99399999999999999</v>
      </c>
      <c r="E69">
        <v>0.98799999999999999</v>
      </c>
      <c r="F69">
        <v>0.184724785627399</v>
      </c>
      <c r="G69" s="1">
        <v>8.5334386614522697E-6</v>
      </c>
    </row>
    <row r="70" spans="1:7">
      <c r="A70" t="s">
        <v>493</v>
      </c>
      <c r="B70">
        <v>1.5290463636795201E-2</v>
      </c>
      <c r="C70">
        <v>-0.510008332417619</v>
      </c>
      <c r="D70">
        <v>0.64500000000000002</v>
      </c>
      <c r="E70">
        <v>0.65</v>
      </c>
      <c r="F70">
        <v>1</v>
      </c>
      <c r="G70">
        <v>1.9064161243682601E-2</v>
      </c>
    </row>
    <row r="71" spans="1:7">
      <c r="A71" t="s">
        <v>520</v>
      </c>
      <c r="B71" s="1">
        <v>4.2331707912670199E-7</v>
      </c>
      <c r="C71">
        <v>-0.51030755895005697</v>
      </c>
      <c r="D71">
        <v>0.45</v>
      </c>
      <c r="E71">
        <v>0.53</v>
      </c>
      <c r="F71">
        <v>1.64031134990806E-2</v>
      </c>
      <c r="G71" s="1">
        <v>8.7221222949972899E-7</v>
      </c>
    </row>
    <row r="72" spans="1:7">
      <c r="A72" t="s">
        <v>457</v>
      </c>
      <c r="B72">
        <v>5.5907417374727103E-4</v>
      </c>
      <c r="C72">
        <v>-0.51343794852248703</v>
      </c>
      <c r="D72">
        <v>0.39300000000000002</v>
      </c>
      <c r="E72">
        <v>0.44800000000000001</v>
      </c>
      <c r="F72">
        <v>1</v>
      </c>
      <c r="G72">
        <v>7.8941736334500897E-4</v>
      </c>
    </row>
    <row r="73" spans="1:7">
      <c r="A73" t="s">
        <v>528</v>
      </c>
      <c r="B73" s="1">
        <v>1.5101794604447799E-12</v>
      </c>
      <c r="C73">
        <v>-0.51956470250937503</v>
      </c>
      <c r="D73">
        <v>0.97699999999999998</v>
      </c>
      <c r="E73">
        <v>0.97899999999999998</v>
      </c>
      <c r="F73" s="1">
        <v>5.8517943912774701E-8</v>
      </c>
      <c r="G73" s="1">
        <v>6.5601426243524697E-12</v>
      </c>
    </row>
    <row r="74" spans="1:7">
      <c r="A74" t="s">
        <v>511</v>
      </c>
      <c r="B74">
        <v>2.0010066635239398E-3</v>
      </c>
      <c r="C74">
        <v>-0.52514698848088204</v>
      </c>
      <c r="D74">
        <v>0.83399999999999996</v>
      </c>
      <c r="E74">
        <v>0.84</v>
      </c>
      <c r="F74">
        <v>1</v>
      </c>
      <c r="G74">
        <v>2.6916894369296402E-3</v>
      </c>
    </row>
    <row r="75" spans="1:7">
      <c r="A75" t="s">
        <v>1878</v>
      </c>
      <c r="B75" s="1">
        <v>5.1677599903026104E-7</v>
      </c>
      <c r="C75">
        <v>-0.53258946323339296</v>
      </c>
      <c r="D75">
        <v>0.97399999999999998</v>
      </c>
      <c r="E75">
        <v>0.97299999999999998</v>
      </c>
      <c r="F75">
        <v>2.0024553186423599E-2</v>
      </c>
      <c r="G75" s="1">
        <v>1.0489322361269E-6</v>
      </c>
    </row>
    <row r="76" spans="1:7">
      <c r="A76" t="s">
        <v>537</v>
      </c>
      <c r="B76" s="1">
        <v>1.08909323460309E-21</v>
      </c>
      <c r="C76">
        <v>-0.53919383575153002</v>
      </c>
      <c r="D76">
        <v>0.84599999999999997</v>
      </c>
      <c r="E76">
        <v>0.90300000000000002</v>
      </c>
      <c r="F76" s="1">
        <v>4.2201273747635302E-17</v>
      </c>
      <c r="G76" s="1">
        <v>1.8569039649982799E-20</v>
      </c>
    </row>
    <row r="77" spans="1:7">
      <c r="A77" t="s">
        <v>521</v>
      </c>
      <c r="B77">
        <v>2.74133086995361E-2</v>
      </c>
      <c r="C77">
        <v>-0.54179608838603399</v>
      </c>
      <c r="D77">
        <v>0.23499999999999999</v>
      </c>
      <c r="E77">
        <v>0.26500000000000001</v>
      </c>
      <c r="F77">
        <v>1</v>
      </c>
      <c r="G77">
        <v>3.3445217411598602E-2</v>
      </c>
    </row>
    <row r="78" spans="1:7">
      <c r="A78" t="s">
        <v>513</v>
      </c>
      <c r="B78" s="1">
        <v>7.4603129396572196E-22</v>
      </c>
      <c r="C78">
        <v>-0.54538659873155904</v>
      </c>
      <c r="D78">
        <v>0.88100000000000001</v>
      </c>
      <c r="E78">
        <v>0.91</v>
      </c>
      <c r="F78" s="1">
        <v>2.8907966609877797E-17</v>
      </c>
      <c r="G78" s="1">
        <v>1.37511714185033E-20</v>
      </c>
    </row>
    <row r="79" spans="1:7">
      <c r="A79" t="s">
        <v>2252</v>
      </c>
      <c r="B79" s="1">
        <v>1.4318533471690699E-9</v>
      </c>
      <c r="C79">
        <v>-0.54823746962880204</v>
      </c>
      <c r="D79">
        <v>4.5999999999999999E-2</v>
      </c>
      <c r="E79">
        <v>0.114</v>
      </c>
      <c r="F79" s="1">
        <v>5.5482885349454497E-5</v>
      </c>
      <c r="G79" s="1">
        <v>4.0186172130424196E-9</v>
      </c>
    </row>
    <row r="80" spans="1:7">
      <c r="A80" t="s">
        <v>507</v>
      </c>
      <c r="B80">
        <v>1.0738926095495101E-2</v>
      </c>
      <c r="C80">
        <v>-0.54851536810603396</v>
      </c>
      <c r="D80">
        <v>0.49199999999999999</v>
      </c>
      <c r="E80">
        <v>0.52300000000000002</v>
      </c>
      <c r="F80">
        <v>1</v>
      </c>
      <c r="G80">
        <v>1.36132854965198E-2</v>
      </c>
    </row>
    <row r="81" spans="1:7">
      <c r="A81" t="s">
        <v>2253</v>
      </c>
      <c r="B81" s="1">
        <v>5.98833090968789E-5</v>
      </c>
      <c r="C81">
        <v>-0.54962543717839896</v>
      </c>
      <c r="D81">
        <v>5.8000000000000003E-2</v>
      </c>
      <c r="E81">
        <v>0.10199999999999999</v>
      </c>
      <c r="F81">
        <v>1</v>
      </c>
      <c r="G81" s="1">
        <v>9.4102342866524006E-5</v>
      </c>
    </row>
    <row r="82" spans="1:7">
      <c r="A82" t="s">
        <v>496</v>
      </c>
      <c r="B82" s="1">
        <v>5.8433666452127599E-17</v>
      </c>
      <c r="C82">
        <v>-0.55931425187635198</v>
      </c>
      <c r="D82">
        <v>0.99</v>
      </c>
      <c r="E82">
        <v>0.98899999999999999</v>
      </c>
      <c r="F82" s="1">
        <v>2.2642461413534899E-12</v>
      </c>
      <c r="G82" s="1">
        <v>5.1092000667116705E-16</v>
      </c>
    </row>
    <row r="83" spans="1:7">
      <c r="A83" t="s">
        <v>533</v>
      </c>
      <c r="B83" s="1">
        <v>7.7249990663724697E-32</v>
      </c>
      <c r="C83">
        <v>-0.57294855135907297</v>
      </c>
      <c r="D83">
        <v>0.876</v>
      </c>
      <c r="E83">
        <v>0.94599999999999995</v>
      </c>
      <c r="F83" s="1">
        <v>2.9933598882286699E-27</v>
      </c>
      <c r="G83" s="1">
        <v>4.7894994211509298E-30</v>
      </c>
    </row>
    <row r="84" spans="1:7">
      <c r="A84" t="s">
        <v>529</v>
      </c>
      <c r="B84" s="1">
        <v>9.1766553159603505E-12</v>
      </c>
      <c r="C84">
        <v>-0.57300266323375004</v>
      </c>
      <c r="D84">
        <v>0.79600000000000004</v>
      </c>
      <c r="E84">
        <v>0.81499999999999995</v>
      </c>
      <c r="F84" s="1">
        <v>3.55586216838148E-7</v>
      </c>
      <c r="G84" s="1">
        <v>3.4963569416117098E-11</v>
      </c>
    </row>
    <row r="85" spans="1:7">
      <c r="A85" t="s">
        <v>432</v>
      </c>
      <c r="B85">
        <v>1.8151890573080799E-4</v>
      </c>
      <c r="C85">
        <v>-0.58080438320331795</v>
      </c>
      <c r="D85">
        <v>0.44</v>
      </c>
      <c r="E85">
        <v>0.49</v>
      </c>
      <c r="F85">
        <v>1</v>
      </c>
      <c r="G85">
        <v>2.7148222304476102E-4</v>
      </c>
    </row>
    <row r="86" spans="1:7">
      <c r="A86" t="s">
        <v>497</v>
      </c>
      <c r="B86" s="1">
        <v>3.9263638341883002E-10</v>
      </c>
      <c r="C86">
        <v>-0.588986622049678</v>
      </c>
      <c r="D86">
        <v>0.94899999999999995</v>
      </c>
      <c r="E86">
        <v>0.95399999999999996</v>
      </c>
      <c r="F86" s="1">
        <v>1.52142672210963E-5</v>
      </c>
      <c r="G86" s="1">
        <v>1.1592121796175001E-9</v>
      </c>
    </row>
    <row r="87" spans="1:7">
      <c r="A87" t="s">
        <v>492</v>
      </c>
      <c r="B87" s="1">
        <v>8.8702702600820798E-17</v>
      </c>
      <c r="C87">
        <v>-0.59123697838561096</v>
      </c>
      <c r="D87">
        <v>0.95899999999999996</v>
      </c>
      <c r="E87">
        <v>0.97299999999999998</v>
      </c>
      <c r="F87" s="1">
        <v>3.4371410230792101E-12</v>
      </c>
      <c r="G87" s="1">
        <v>7.5619053967199801E-16</v>
      </c>
    </row>
    <row r="88" spans="1:7">
      <c r="A88" t="s">
        <v>488</v>
      </c>
      <c r="B88" s="1">
        <v>1.5625425878864101E-7</v>
      </c>
      <c r="C88">
        <v>-0.59695289796812101</v>
      </c>
      <c r="D88">
        <v>0.95699999999999996</v>
      </c>
      <c r="E88">
        <v>0.93799999999999994</v>
      </c>
      <c r="F88">
        <v>6.05469627380106E-3</v>
      </c>
      <c r="G88" s="1">
        <v>3.4155578363414498E-7</v>
      </c>
    </row>
    <row r="89" spans="1:7">
      <c r="A89" t="s">
        <v>499</v>
      </c>
      <c r="B89" s="1">
        <v>2.3788449350089398E-10</v>
      </c>
      <c r="C89">
        <v>-0.61321299044652</v>
      </c>
      <c r="D89">
        <v>0.86199999999999999</v>
      </c>
      <c r="E89">
        <v>0.88</v>
      </c>
      <c r="F89" s="1">
        <v>9.2177862386661392E-6</v>
      </c>
      <c r="G89" s="1">
        <v>7.3079830886310696E-10</v>
      </c>
    </row>
    <row r="90" spans="1:7">
      <c r="A90" t="s">
        <v>524</v>
      </c>
      <c r="B90" s="1">
        <v>1.6961835288635801E-5</v>
      </c>
      <c r="C90">
        <v>-0.61704001510217499</v>
      </c>
      <c r="D90">
        <v>0.629</v>
      </c>
      <c r="E90">
        <v>0.67500000000000004</v>
      </c>
      <c r="F90">
        <v>0.65725415559934697</v>
      </c>
      <c r="G90" s="1">
        <v>2.84328581320684E-5</v>
      </c>
    </row>
    <row r="91" spans="1:7">
      <c r="A91" t="s">
        <v>494</v>
      </c>
      <c r="B91">
        <v>3.5212291263765801E-3</v>
      </c>
      <c r="C91">
        <v>-0.61775217001435601</v>
      </c>
      <c r="D91">
        <v>0.16300000000000001</v>
      </c>
      <c r="E91">
        <v>0.20599999999999999</v>
      </c>
      <c r="F91">
        <v>1</v>
      </c>
      <c r="G91">
        <v>4.6281049592384301E-3</v>
      </c>
    </row>
    <row r="92" spans="1:7">
      <c r="A92" t="s">
        <v>519</v>
      </c>
      <c r="B92" s="1">
        <v>2.14314940961465E-5</v>
      </c>
      <c r="C92">
        <v>-0.62632290557751402</v>
      </c>
      <c r="D92">
        <v>0.46100000000000002</v>
      </c>
      <c r="E92">
        <v>0.51800000000000002</v>
      </c>
      <c r="F92">
        <v>0.83044896473158103</v>
      </c>
      <c r="G92" s="1">
        <v>3.53905059892783E-5</v>
      </c>
    </row>
    <row r="93" spans="1:7">
      <c r="A93" t="s">
        <v>514</v>
      </c>
      <c r="B93" s="1">
        <v>4.924090846963E-11</v>
      </c>
      <c r="C93">
        <v>-0.62740085240513699</v>
      </c>
      <c r="D93">
        <v>0.89</v>
      </c>
      <c r="E93">
        <v>0.92700000000000005</v>
      </c>
      <c r="F93" s="1">
        <v>1.9080359622896899E-6</v>
      </c>
      <c r="G93" s="1">
        <v>1.67076117294963E-10</v>
      </c>
    </row>
    <row r="94" spans="1:7">
      <c r="A94" t="s">
        <v>505</v>
      </c>
      <c r="B94" s="1">
        <v>9.8472846002635304E-13</v>
      </c>
      <c r="C94">
        <v>-0.62782981765304502</v>
      </c>
      <c r="D94">
        <v>0.98699999999999999</v>
      </c>
      <c r="E94">
        <v>0.99</v>
      </c>
      <c r="F94" s="1">
        <v>3.81572430975611E-8</v>
      </c>
      <c r="G94" s="1">
        <v>4.4772320649198198E-12</v>
      </c>
    </row>
    <row r="95" spans="1:7">
      <c r="A95" t="s">
        <v>527</v>
      </c>
      <c r="B95">
        <v>2.6967209607149E-4</v>
      </c>
      <c r="C95">
        <v>-0.64782911224476403</v>
      </c>
      <c r="D95">
        <v>0.68799999999999994</v>
      </c>
      <c r="E95">
        <v>0.69499999999999995</v>
      </c>
      <c r="F95">
        <v>1</v>
      </c>
      <c r="G95">
        <v>3.9467032085999099E-4</v>
      </c>
    </row>
    <row r="96" spans="1:7">
      <c r="A96" t="s">
        <v>509</v>
      </c>
      <c r="B96" s="1">
        <v>2.18849680368385E-14</v>
      </c>
      <c r="C96">
        <v>-0.66263944381585105</v>
      </c>
      <c r="D96">
        <v>0.99</v>
      </c>
      <c r="E96">
        <v>0.99199999999999999</v>
      </c>
      <c r="F96" s="1">
        <v>8.4802062645945496E-10</v>
      </c>
      <c r="G96" s="1">
        <v>1.24379568342699E-13</v>
      </c>
    </row>
    <row r="97" spans="1:7">
      <c r="A97" t="s">
        <v>532</v>
      </c>
      <c r="B97">
        <v>3.0656657805774201E-2</v>
      </c>
      <c r="C97">
        <v>-0.66264803279871398</v>
      </c>
      <c r="D97">
        <v>0.78700000000000003</v>
      </c>
      <c r="E97">
        <v>0.76300000000000001</v>
      </c>
      <c r="F97">
        <v>1</v>
      </c>
      <c r="G97">
        <v>3.7268878116823501E-2</v>
      </c>
    </row>
    <row r="98" spans="1:7">
      <c r="A98" t="s">
        <v>515</v>
      </c>
      <c r="B98" s="1">
        <v>2.6413980506555399E-8</v>
      </c>
      <c r="C98">
        <v>-0.66351932689795101</v>
      </c>
      <c r="D98">
        <v>0.66100000000000003</v>
      </c>
      <c r="E98">
        <v>0.70299999999999996</v>
      </c>
      <c r="F98">
        <v>1.0235153306485101E-3</v>
      </c>
      <c r="G98" s="1">
        <v>6.4799765127592695E-8</v>
      </c>
    </row>
    <row r="99" spans="1:7">
      <c r="A99" t="s">
        <v>510</v>
      </c>
      <c r="B99" s="1">
        <v>1.64448314730232E-17</v>
      </c>
      <c r="C99">
        <v>-0.68347058996089904</v>
      </c>
      <c r="D99">
        <v>0.99199999999999999</v>
      </c>
      <c r="E99">
        <v>0.98799999999999999</v>
      </c>
      <c r="F99" s="1">
        <v>6.3722077474817503E-13</v>
      </c>
      <c r="G99" s="1">
        <v>1.55769098119469E-16</v>
      </c>
    </row>
    <row r="100" spans="1:7">
      <c r="A100" t="s">
        <v>538</v>
      </c>
      <c r="B100" s="1">
        <v>1.2783817209036301E-15</v>
      </c>
      <c r="C100">
        <v>-0.74100363872594099</v>
      </c>
      <c r="D100">
        <v>0.94</v>
      </c>
      <c r="E100">
        <v>0.95699999999999996</v>
      </c>
      <c r="F100" s="1">
        <v>4.9536013303294699E-11</v>
      </c>
      <c r="G100" s="1">
        <v>8.4646245986046106E-15</v>
      </c>
    </row>
    <row r="101" spans="1:7">
      <c r="A101" t="s">
        <v>544</v>
      </c>
      <c r="B101" s="1">
        <v>5.1437375398853998E-60</v>
      </c>
      <c r="C101">
        <v>-0.75949714062992801</v>
      </c>
      <c r="D101">
        <v>0.29599999999999999</v>
      </c>
      <c r="E101">
        <v>0.65300000000000002</v>
      </c>
      <c r="F101" s="1">
        <v>1.9931468593301901E-55</v>
      </c>
      <c r="G101" s="1">
        <v>1.7540145011009199E-57</v>
      </c>
    </row>
    <row r="102" spans="1:7">
      <c r="A102" t="s">
        <v>2213</v>
      </c>
      <c r="B102">
        <v>2.1932704381020001E-2</v>
      </c>
      <c r="C102">
        <v>-0.80954568794436998</v>
      </c>
      <c r="D102">
        <v>0.253</v>
      </c>
      <c r="E102">
        <v>0.28299999999999997</v>
      </c>
      <c r="F102">
        <v>1</v>
      </c>
      <c r="G102">
        <v>2.6903065445783501E-2</v>
      </c>
    </row>
    <row r="103" spans="1:7">
      <c r="A103" t="s">
        <v>536</v>
      </c>
      <c r="B103">
        <v>2.0297250431993899E-4</v>
      </c>
      <c r="C103">
        <v>-0.81092586660424004</v>
      </c>
      <c r="D103">
        <v>0.53800000000000003</v>
      </c>
      <c r="E103">
        <v>0.56899999999999995</v>
      </c>
      <c r="F103">
        <v>1</v>
      </c>
      <c r="G103">
        <v>3.01584418183438E-4</v>
      </c>
    </row>
    <row r="104" spans="1:7">
      <c r="A104" t="s">
        <v>542</v>
      </c>
      <c r="B104" s="1">
        <v>1.2087602495984599E-10</v>
      </c>
      <c r="C104">
        <v>-0.81975214835548005</v>
      </c>
      <c r="D104">
        <v>0.42799999999999999</v>
      </c>
      <c r="E104">
        <v>0.53900000000000003</v>
      </c>
      <c r="F104" s="1">
        <v>4.6838250911690902E-6</v>
      </c>
      <c r="G104" s="1">
        <v>3.8703027710148E-10</v>
      </c>
    </row>
    <row r="105" spans="1:7">
      <c r="A105" t="s">
        <v>541</v>
      </c>
      <c r="B105" s="1">
        <v>1.2273601788762001E-12</v>
      </c>
      <c r="C105">
        <v>-0.82135417886724404</v>
      </c>
      <c r="D105">
        <v>0.70599999999999996</v>
      </c>
      <c r="E105">
        <v>0.77100000000000002</v>
      </c>
      <c r="F105" s="1">
        <v>4.7558979571273899E-8</v>
      </c>
      <c r="G105" s="1">
        <v>5.4003847870552902E-12</v>
      </c>
    </row>
    <row r="106" spans="1:7">
      <c r="A106" t="s">
        <v>531</v>
      </c>
      <c r="B106" s="1">
        <v>3.1878360192126498E-10</v>
      </c>
      <c r="C106">
        <v>-0.894665051135482</v>
      </c>
      <c r="D106">
        <v>0.311</v>
      </c>
      <c r="E106">
        <v>0.42</v>
      </c>
      <c r="F106" s="1">
        <v>1.2352545790847099E-5</v>
      </c>
      <c r="G106" s="1">
        <v>9.45262680479576E-10</v>
      </c>
    </row>
    <row r="107" spans="1:7">
      <c r="A107" t="s">
        <v>546</v>
      </c>
      <c r="B107" s="1">
        <v>2.42831584838129E-16</v>
      </c>
      <c r="C107">
        <v>-0.99115854847163698</v>
      </c>
      <c r="D107">
        <v>0.873</v>
      </c>
      <c r="E107">
        <v>0.91100000000000003</v>
      </c>
      <c r="F107" s="1">
        <v>9.4094810808926503E-12</v>
      </c>
      <c r="G107" s="1">
        <v>1.7807649554796101E-15</v>
      </c>
    </row>
    <row r="108" spans="1:7">
      <c r="A108" t="s">
        <v>547</v>
      </c>
      <c r="B108">
        <v>3.7272984908631301E-3</v>
      </c>
      <c r="C108">
        <v>-1.02394288851959</v>
      </c>
      <c r="D108">
        <v>0.60699999999999998</v>
      </c>
      <c r="E108">
        <v>0.629</v>
      </c>
      <c r="F108">
        <v>1</v>
      </c>
      <c r="G108">
        <v>4.8791124199014397E-3</v>
      </c>
    </row>
    <row r="109" spans="1:7">
      <c r="A109" t="s">
        <v>543</v>
      </c>
      <c r="B109" s="1">
        <v>5.29739597925348E-37</v>
      </c>
      <c r="C109">
        <v>-1.0378231917610099</v>
      </c>
      <c r="D109">
        <v>0.67700000000000005</v>
      </c>
      <c r="E109">
        <v>0.85499999999999998</v>
      </c>
      <c r="F109" s="1">
        <v>2.05268796800093E-32</v>
      </c>
      <c r="G109" s="1">
        <v>6.0213734297514599E-35</v>
      </c>
    </row>
    <row r="110" spans="1:7">
      <c r="A110" t="s">
        <v>1633</v>
      </c>
      <c r="B110" s="1">
        <v>6.5962040556833006E-8</v>
      </c>
      <c r="C110">
        <v>-1.1636435620886301</v>
      </c>
      <c r="D110">
        <v>0.107</v>
      </c>
      <c r="E110">
        <v>0.182</v>
      </c>
      <c r="F110">
        <v>2.55596310953672E-3</v>
      </c>
      <c r="G110" s="1">
        <v>1.5353621726880601E-7</v>
      </c>
    </row>
    <row r="111" spans="1:7">
      <c r="A111" t="s">
        <v>548</v>
      </c>
      <c r="B111" s="1">
        <v>2.2280075296917599E-77</v>
      </c>
      <c r="C111">
        <v>-1.21814042542795</v>
      </c>
      <c r="D111">
        <v>0.94599999999999995</v>
      </c>
      <c r="E111">
        <v>0.99</v>
      </c>
      <c r="F111" s="1">
        <v>8.6333063768025902E-73</v>
      </c>
      <c r="G111" s="1">
        <v>1.51950113524978E-74</v>
      </c>
    </row>
    <row r="112" spans="1:7">
      <c r="A112" t="s">
        <v>1596</v>
      </c>
      <c r="B112" s="1">
        <v>4.9764426471304201E-9</v>
      </c>
      <c r="C112">
        <v>-1.2244628839609399</v>
      </c>
      <c r="D112">
        <v>0.115</v>
      </c>
      <c r="E112">
        <v>0.20300000000000001</v>
      </c>
      <c r="F112">
        <v>1.9283217613365699E-4</v>
      </c>
      <c r="G112" s="1">
        <v>1.3003578104762199E-8</v>
      </c>
    </row>
    <row r="113" spans="1:7">
      <c r="A113" t="s">
        <v>1677</v>
      </c>
      <c r="B113" s="1">
        <v>2.6020480313631499E-7</v>
      </c>
      <c r="C113">
        <v>-1.4200489774693099</v>
      </c>
      <c r="D113">
        <v>0.13600000000000001</v>
      </c>
      <c r="E113">
        <v>0.21199999999999999</v>
      </c>
      <c r="F113">
        <v>1.00826759167291E-2</v>
      </c>
      <c r="G113" s="1">
        <v>5.5629992394660496E-7</v>
      </c>
    </row>
    <row r="114" spans="1:7">
      <c r="A114" t="s">
        <v>1854</v>
      </c>
      <c r="B114" s="1">
        <v>1.75513688181657E-12</v>
      </c>
      <c r="C114">
        <v>-1.5500277269632801</v>
      </c>
      <c r="D114">
        <v>0.182</v>
      </c>
      <c r="E114">
        <v>0.3</v>
      </c>
      <c r="F114" s="1">
        <v>6.8009799033510394E-8</v>
      </c>
      <c r="G114" s="1">
        <v>7.5283229773515897E-12</v>
      </c>
    </row>
    <row r="115" spans="1:7">
      <c r="A115" t="s">
        <v>412</v>
      </c>
      <c r="B115">
        <v>5.08197658069419E-4</v>
      </c>
      <c r="C115">
        <v>-1.56724263633123</v>
      </c>
      <c r="D115">
        <v>0.16400000000000001</v>
      </c>
      <c r="E115">
        <v>0.21299999999999999</v>
      </c>
      <c r="F115">
        <v>1</v>
      </c>
      <c r="G115">
        <v>7.1906805560859705E-4</v>
      </c>
    </row>
    <row r="116" spans="1:7">
      <c r="A116" t="s">
        <v>1646</v>
      </c>
      <c r="B116" s="1">
        <v>2.8769995407823201E-11</v>
      </c>
      <c r="C116">
        <v>-1.6513342975356899</v>
      </c>
      <c r="D116">
        <v>0.14299999999999999</v>
      </c>
      <c r="E116">
        <v>0.24399999999999999</v>
      </c>
      <c r="F116" s="1">
        <v>1.1148085520577399E-6</v>
      </c>
      <c r="G116" s="1">
        <v>1.0166392159655701E-10</v>
      </c>
    </row>
    <row r="117" spans="1:7">
      <c r="A117" t="s">
        <v>426</v>
      </c>
      <c r="B117" s="1">
        <v>1.90594521115404E-10</v>
      </c>
      <c r="C117">
        <v>-1.71054833372084</v>
      </c>
      <c r="D117">
        <v>0.27900000000000003</v>
      </c>
      <c r="E117">
        <v>0.38200000000000001</v>
      </c>
      <c r="F117" s="1">
        <v>7.3853470987007798E-6</v>
      </c>
      <c r="G117" s="1">
        <v>5.9354092877034402E-10</v>
      </c>
    </row>
    <row r="118" spans="1:7">
      <c r="A118" t="s">
        <v>526</v>
      </c>
      <c r="B118" s="1">
        <v>2.2876350825674502E-6</v>
      </c>
      <c r="C118">
        <v>-1.9056291824893701</v>
      </c>
      <c r="D118">
        <v>0.27900000000000003</v>
      </c>
      <c r="E118">
        <v>0.35199999999999998</v>
      </c>
      <c r="F118">
        <v>8.8643571814406005E-2</v>
      </c>
      <c r="G118" s="1">
        <v>4.2511365839536702E-6</v>
      </c>
    </row>
    <row r="119" spans="1:7">
      <c r="A119" t="s">
        <v>484</v>
      </c>
      <c r="B119" s="1">
        <v>1.4824818645257399E-23</v>
      </c>
      <c r="C119">
        <v>-2.0466681502877302</v>
      </c>
      <c r="D119">
        <v>0.14099999999999999</v>
      </c>
      <c r="E119">
        <v>0.312</v>
      </c>
      <c r="F119" s="1">
        <v>5.7444689768508001E-19</v>
      </c>
      <c r="G119" s="1">
        <v>3.8886639677175202E-22</v>
      </c>
    </row>
    <row r="120" spans="1:7">
      <c r="A120" t="s">
        <v>545</v>
      </c>
      <c r="B120" s="1">
        <v>5.20642442073531E-18</v>
      </c>
      <c r="C120">
        <v>-2.4280413727616499</v>
      </c>
      <c r="D120">
        <v>0.51400000000000001</v>
      </c>
      <c r="E120">
        <v>0.63700000000000001</v>
      </c>
      <c r="F120" s="1">
        <v>2.0174373987907201E-13</v>
      </c>
      <c r="G120" s="1">
        <v>5.2217374337374699E-17</v>
      </c>
    </row>
    <row r="121" spans="1:7">
      <c r="A121" t="s">
        <v>540</v>
      </c>
      <c r="B121" s="1">
        <v>2.2659995108499301E-16</v>
      </c>
      <c r="C121">
        <v>-2.8003600337939201</v>
      </c>
      <c r="D121">
        <v>0.28499999999999998</v>
      </c>
      <c r="E121">
        <v>0.432</v>
      </c>
      <c r="F121" s="1">
        <v>8.7805215045923806E-12</v>
      </c>
      <c r="G121" s="1">
        <v>1.69825457846115E-15</v>
      </c>
    </row>
  </sheetData>
  <autoFilter ref="A1:G121" xr:uid="{00000000-0009-0000-0000-000002000000}">
    <sortState xmlns:xlrd2="http://schemas.microsoft.com/office/spreadsheetml/2017/richdata2" ref="A2:G121">
      <sortCondition descending="1" ref="C1:C121"/>
    </sortState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EF414-B7F0-480C-8938-3DCAEA6D6850}">
  <dimension ref="A1:F2097"/>
  <sheetViews>
    <sheetView workbookViewId="0"/>
  </sheetViews>
  <sheetFormatPr defaultRowHeight="14.45"/>
  <cols>
    <col min="1" max="1" width="16.7109375" bestFit="1" customWidth="1"/>
    <col min="2" max="2" width="12" bestFit="1" customWidth="1"/>
    <col min="3" max="3" width="12.7109375" bestFit="1" customWidth="1"/>
    <col min="4" max="5" width="7.42578125" bestFit="1" customWidth="1"/>
    <col min="6" max="6" width="12" bestFit="1" customWidth="1"/>
  </cols>
  <sheetData>
    <row r="1" spans="1:6">
      <c r="A1" t="s">
        <v>2254</v>
      </c>
      <c r="B1" t="s">
        <v>29</v>
      </c>
      <c r="C1" t="s">
        <v>30</v>
      </c>
      <c r="D1" t="s">
        <v>31</v>
      </c>
      <c r="E1" t="s">
        <v>32</v>
      </c>
      <c r="F1" t="s">
        <v>33</v>
      </c>
    </row>
    <row r="2" spans="1:6">
      <c r="A2" t="s">
        <v>37</v>
      </c>
      <c r="B2">
        <v>0</v>
      </c>
      <c r="C2">
        <v>1.5548363473573901</v>
      </c>
      <c r="D2">
        <v>0.21199999999999999</v>
      </c>
      <c r="E2">
        <v>0.113</v>
      </c>
      <c r="F2">
        <v>0</v>
      </c>
    </row>
    <row r="3" spans="1:6">
      <c r="A3" t="s">
        <v>2255</v>
      </c>
      <c r="B3">
        <v>0</v>
      </c>
      <c r="C3">
        <v>-8.3669962813445995</v>
      </c>
      <c r="D3">
        <v>0.115</v>
      </c>
      <c r="E3">
        <v>0.155</v>
      </c>
      <c r="F3">
        <v>0</v>
      </c>
    </row>
    <row r="4" spans="1:6">
      <c r="A4" t="s">
        <v>2118</v>
      </c>
      <c r="B4">
        <v>0</v>
      </c>
      <c r="C4">
        <v>-6.1351231280801297</v>
      </c>
      <c r="D4">
        <v>0.154</v>
      </c>
      <c r="E4">
        <v>8.8999999999999996E-2</v>
      </c>
      <c r="F4">
        <v>0</v>
      </c>
    </row>
    <row r="5" spans="1:6">
      <c r="A5" t="s">
        <v>2256</v>
      </c>
      <c r="B5">
        <v>0</v>
      </c>
      <c r="C5">
        <v>-0.417775066290412</v>
      </c>
      <c r="D5">
        <v>0.104</v>
      </c>
      <c r="E5">
        <v>3.9E-2</v>
      </c>
      <c r="F5">
        <v>0</v>
      </c>
    </row>
    <row r="6" spans="1:6">
      <c r="A6" t="s">
        <v>2257</v>
      </c>
      <c r="B6">
        <v>0</v>
      </c>
      <c r="C6">
        <v>-4.5922031867356798</v>
      </c>
      <c r="D6">
        <v>0.16600000000000001</v>
      </c>
      <c r="E6">
        <v>0.112</v>
      </c>
      <c r="F6">
        <v>0</v>
      </c>
    </row>
    <row r="7" spans="1:6">
      <c r="A7" t="s">
        <v>2258</v>
      </c>
      <c r="B7">
        <v>0</v>
      </c>
      <c r="C7">
        <v>-5.9857959662818701</v>
      </c>
      <c r="D7">
        <v>0.10100000000000001</v>
      </c>
      <c r="E7">
        <v>6.7000000000000004E-2</v>
      </c>
      <c r="F7">
        <v>0</v>
      </c>
    </row>
    <row r="8" spans="1:6">
      <c r="A8" t="s">
        <v>2259</v>
      </c>
      <c r="B8">
        <v>0</v>
      </c>
      <c r="C8">
        <v>0.46997132960921101</v>
      </c>
      <c r="D8">
        <v>0.10100000000000001</v>
      </c>
      <c r="E8">
        <v>0.104</v>
      </c>
      <c r="F8">
        <v>0</v>
      </c>
    </row>
    <row r="9" spans="1:6">
      <c r="A9" t="s">
        <v>2260</v>
      </c>
      <c r="B9">
        <v>0</v>
      </c>
      <c r="C9">
        <v>-9.3897909730054003</v>
      </c>
      <c r="D9">
        <v>0.124</v>
      </c>
      <c r="E9">
        <v>3.7999999999999999E-2</v>
      </c>
      <c r="F9">
        <v>0</v>
      </c>
    </row>
    <row r="10" spans="1:6">
      <c r="A10" t="s">
        <v>2261</v>
      </c>
      <c r="B10">
        <v>0</v>
      </c>
      <c r="C10">
        <v>-7.9142211321870404</v>
      </c>
      <c r="D10">
        <v>0.122</v>
      </c>
      <c r="E10">
        <v>5.5E-2</v>
      </c>
      <c r="F10">
        <v>0</v>
      </c>
    </row>
    <row r="11" spans="1:6">
      <c r="A11" t="s">
        <v>2262</v>
      </c>
      <c r="B11">
        <v>0</v>
      </c>
      <c r="C11">
        <v>-0.41395839479450203</v>
      </c>
      <c r="D11">
        <v>0.154</v>
      </c>
      <c r="E11">
        <v>3.9E-2</v>
      </c>
      <c r="F11">
        <v>0</v>
      </c>
    </row>
    <row r="12" spans="1:6">
      <c r="A12" t="s">
        <v>2263</v>
      </c>
      <c r="B12">
        <v>0</v>
      </c>
      <c r="C12">
        <v>-2.8631016156706299</v>
      </c>
      <c r="D12">
        <v>0.14000000000000001</v>
      </c>
      <c r="E12">
        <v>4.1000000000000002E-2</v>
      </c>
      <c r="F12">
        <v>0</v>
      </c>
    </row>
    <row r="13" spans="1:6">
      <c r="A13" t="s">
        <v>2264</v>
      </c>
      <c r="B13">
        <v>0</v>
      </c>
      <c r="C13">
        <v>-4.5517646400947198</v>
      </c>
      <c r="D13">
        <v>0.126</v>
      </c>
      <c r="E13">
        <v>3.9E-2</v>
      </c>
      <c r="F13">
        <v>0</v>
      </c>
    </row>
    <row r="14" spans="1:6">
      <c r="A14" t="s">
        <v>2265</v>
      </c>
      <c r="B14">
        <v>0</v>
      </c>
      <c r="C14">
        <v>-8.0804123115431299</v>
      </c>
      <c r="D14">
        <v>0.153</v>
      </c>
      <c r="E14">
        <v>3.6999999999999998E-2</v>
      </c>
      <c r="F14">
        <v>0</v>
      </c>
    </row>
    <row r="15" spans="1:6">
      <c r="A15" t="s">
        <v>2266</v>
      </c>
      <c r="B15">
        <v>0</v>
      </c>
      <c r="C15">
        <v>0.282548687966514</v>
      </c>
      <c r="D15">
        <v>0.122</v>
      </c>
      <c r="E15">
        <v>5.5E-2</v>
      </c>
      <c r="F15">
        <v>0</v>
      </c>
    </row>
    <row r="16" spans="1:6">
      <c r="A16" t="s">
        <v>2267</v>
      </c>
      <c r="B16">
        <v>0</v>
      </c>
      <c r="C16">
        <v>-1.0012360432910501</v>
      </c>
      <c r="D16">
        <v>0.123</v>
      </c>
      <c r="E16">
        <v>3.9E-2</v>
      </c>
      <c r="F16">
        <v>0</v>
      </c>
    </row>
    <row r="17" spans="1:6">
      <c r="A17" t="s">
        <v>2268</v>
      </c>
      <c r="B17">
        <v>0</v>
      </c>
      <c r="C17">
        <v>-1.7944801884848001</v>
      </c>
      <c r="D17">
        <v>0.127</v>
      </c>
      <c r="E17">
        <v>0.04</v>
      </c>
      <c r="F17">
        <v>0</v>
      </c>
    </row>
    <row r="18" spans="1:6">
      <c r="A18" t="s">
        <v>2269</v>
      </c>
      <c r="B18">
        <v>0</v>
      </c>
      <c r="C18">
        <v>-1.2919424544009399</v>
      </c>
      <c r="D18">
        <v>0.17199999999999999</v>
      </c>
      <c r="E18">
        <v>0.05</v>
      </c>
      <c r="F18">
        <v>0</v>
      </c>
    </row>
    <row r="19" spans="1:6">
      <c r="A19" t="s">
        <v>2270</v>
      </c>
      <c r="B19">
        <v>0</v>
      </c>
      <c r="C19">
        <v>-7.3212970247256797</v>
      </c>
      <c r="D19">
        <v>0.14899999999999999</v>
      </c>
      <c r="E19">
        <v>6.2E-2</v>
      </c>
      <c r="F19">
        <v>0</v>
      </c>
    </row>
    <row r="20" spans="1:6">
      <c r="A20" t="s">
        <v>2271</v>
      </c>
      <c r="B20">
        <v>0</v>
      </c>
      <c r="C20">
        <v>-1.8002663772760701</v>
      </c>
      <c r="D20">
        <v>0.13900000000000001</v>
      </c>
      <c r="E20">
        <v>9.6000000000000002E-2</v>
      </c>
      <c r="F20">
        <v>0</v>
      </c>
    </row>
    <row r="21" spans="1:6">
      <c r="A21" t="s">
        <v>2272</v>
      </c>
      <c r="B21">
        <v>0</v>
      </c>
      <c r="C21">
        <v>-6.8890963199955904</v>
      </c>
      <c r="D21">
        <v>0.123</v>
      </c>
      <c r="E21">
        <v>3.4000000000000002E-2</v>
      </c>
      <c r="F21">
        <v>0</v>
      </c>
    </row>
    <row r="22" spans="1:6">
      <c r="A22" t="s">
        <v>2273</v>
      </c>
      <c r="B22">
        <v>0</v>
      </c>
      <c r="C22">
        <v>0.28280150155051997</v>
      </c>
      <c r="D22">
        <v>0.13400000000000001</v>
      </c>
      <c r="E22">
        <v>6.0999999999999999E-2</v>
      </c>
      <c r="F22">
        <v>0</v>
      </c>
    </row>
    <row r="23" spans="1:6">
      <c r="A23" t="s">
        <v>2274</v>
      </c>
      <c r="B23">
        <v>0</v>
      </c>
      <c r="C23">
        <v>-4.1096568439468104</v>
      </c>
      <c r="D23">
        <v>0.154</v>
      </c>
      <c r="E23">
        <v>0.05</v>
      </c>
      <c r="F23">
        <v>0</v>
      </c>
    </row>
    <row r="24" spans="1:6">
      <c r="A24" t="s">
        <v>2275</v>
      </c>
      <c r="B24">
        <v>0</v>
      </c>
      <c r="C24">
        <v>-8.0991760117823599</v>
      </c>
      <c r="D24">
        <v>0.11600000000000001</v>
      </c>
      <c r="E24">
        <v>5.7000000000000002E-2</v>
      </c>
      <c r="F24">
        <v>0</v>
      </c>
    </row>
    <row r="25" spans="1:6">
      <c r="A25" t="s">
        <v>2276</v>
      </c>
      <c r="B25">
        <v>0</v>
      </c>
      <c r="C25">
        <v>-8.5741555180289293</v>
      </c>
      <c r="D25">
        <v>0.13100000000000001</v>
      </c>
      <c r="E25">
        <v>4.3999999999999997E-2</v>
      </c>
      <c r="F25">
        <v>0</v>
      </c>
    </row>
    <row r="26" spans="1:6">
      <c r="A26" t="s">
        <v>2277</v>
      </c>
      <c r="B26">
        <v>0</v>
      </c>
      <c r="C26">
        <v>-2.3653338345452801</v>
      </c>
      <c r="D26">
        <v>0.129</v>
      </c>
      <c r="E26">
        <v>4.4999999999999998E-2</v>
      </c>
      <c r="F26">
        <v>0</v>
      </c>
    </row>
    <row r="27" spans="1:6">
      <c r="A27" t="s">
        <v>2278</v>
      </c>
      <c r="B27">
        <v>0</v>
      </c>
      <c r="C27">
        <v>-2.5970442452381302</v>
      </c>
      <c r="D27">
        <v>0.127</v>
      </c>
      <c r="E27">
        <v>4.2000000000000003E-2</v>
      </c>
      <c r="F27">
        <v>0</v>
      </c>
    </row>
    <row r="28" spans="1:6">
      <c r="A28" t="s">
        <v>2279</v>
      </c>
      <c r="B28">
        <v>0</v>
      </c>
      <c r="C28">
        <v>-8.6329662190247003</v>
      </c>
      <c r="D28">
        <v>0.13200000000000001</v>
      </c>
      <c r="E28">
        <v>4.8000000000000001E-2</v>
      </c>
      <c r="F28">
        <v>0</v>
      </c>
    </row>
    <row r="29" spans="1:6">
      <c r="A29" t="s">
        <v>2280</v>
      </c>
      <c r="B29">
        <v>0</v>
      </c>
      <c r="C29">
        <v>-1.2495694067710501</v>
      </c>
      <c r="D29">
        <v>0.17199999999999999</v>
      </c>
      <c r="E29">
        <v>4.9000000000000002E-2</v>
      </c>
      <c r="F29">
        <v>0</v>
      </c>
    </row>
    <row r="30" spans="1:6">
      <c r="A30" t="s">
        <v>2281</v>
      </c>
      <c r="B30">
        <v>0</v>
      </c>
      <c r="C30">
        <v>-0.306570920557377</v>
      </c>
      <c r="D30">
        <v>0.105</v>
      </c>
      <c r="E30">
        <v>0.04</v>
      </c>
      <c r="F30">
        <v>0</v>
      </c>
    </row>
    <row r="31" spans="1:6">
      <c r="A31" t="s">
        <v>2282</v>
      </c>
      <c r="B31">
        <v>0</v>
      </c>
      <c r="C31">
        <v>-6.9836535830572899</v>
      </c>
      <c r="D31">
        <v>0.154</v>
      </c>
      <c r="E31">
        <v>4.5999999999999999E-2</v>
      </c>
      <c r="F31">
        <v>0</v>
      </c>
    </row>
    <row r="32" spans="1:6">
      <c r="A32" t="s">
        <v>2283</v>
      </c>
      <c r="B32">
        <v>0</v>
      </c>
      <c r="C32">
        <v>-8.7865811059768397</v>
      </c>
      <c r="D32">
        <v>0.13700000000000001</v>
      </c>
      <c r="E32">
        <v>3.5000000000000003E-2</v>
      </c>
      <c r="F32">
        <v>0</v>
      </c>
    </row>
    <row r="33" spans="1:6">
      <c r="A33" t="s">
        <v>2284</v>
      </c>
      <c r="B33">
        <v>0</v>
      </c>
      <c r="C33">
        <v>-1.73785866957559</v>
      </c>
      <c r="D33">
        <v>0.13300000000000001</v>
      </c>
      <c r="E33">
        <v>5.8999999999999997E-2</v>
      </c>
      <c r="F33">
        <v>0</v>
      </c>
    </row>
    <row r="34" spans="1:6">
      <c r="A34" t="s">
        <v>2285</v>
      </c>
      <c r="B34">
        <v>0</v>
      </c>
      <c r="C34">
        <v>-0.41649767341468502</v>
      </c>
      <c r="D34">
        <v>0.156</v>
      </c>
      <c r="E34">
        <v>5.0999999999999997E-2</v>
      </c>
      <c r="F34">
        <v>0</v>
      </c>
    </row>
    <row r="35" spans="1:6">
      <c r="A35" t="s">
        <v>2286</v>
      </c>
      <c r="B35">
        <v>0</v>
      </c>
      <c r="C35">
        <v>-11.083654478802</v>
      </c>
      <c r="D35">
        <v>0.122</v>
      </c>
      <c r="E35">
        <v>4.9000000000000002E-2</v>
      </c>
      <c r="F35">
        <v>0</v>
      </c>
    </row>
    <row r="36" spans="1:6">
      <c r="A36" t="s">
        <v>2287</v>
      </c>
      <c r="B36">
        <v>0</v>
      </c>
      <c r="C36">
        <v>-1.7479987066817999</v>
      </c>
      <c r="D36">
        <v>0.122</v>
      </c>
      <c r="E36">
        <v>3.3000000000000002E-2</v>
      </c>
      <c r="F36">
        <v>0</v>
      </c>
    </row>
    <row r="37" spans="1:6">
      <c r="A37" t="s">
        <v>2288</v>
      </c>
      <c r="B37">
        <v>5.1441401491330697E-308</v>
      </c>
      <c r="C37">
        <v>-9.3552002493329809</v>
      </c>
      <c r="D37">
        <v>0.123</v>
      </c>
      <c r="E37">
        <v>5.7000000000000002E-2</v>
      </c>
      <c r="F37">
        <v>1.5432420447399201E-304</v>
      </c>
    </row>
    <row r="38" spans="1:6">
      <c r="A38" t="s">
        <v>2289</v>
      </c>
      <c r="B38">
        <v>8.4806002856307597E-308</v>
      </c>
      <c r="C38">
        <v>-6.59117501548966</v>
      </c>
      <c r="D38">
        <v>0.106</v>
      </c>
      <c r="E38">
        <v>3.6999999999999998E-2</v>
      </c>
      <c r="F38">
        <v>2.5441800856892301E-304</v>
      </c>
    </row>
    <row r="39" spans="1:6">
      <c r="A39" t="s">
        <v>2290</v>
      </c>
      <c r="B39">
        <v>5.8801886082201397E-305</v>
      </c>
      <c r="C39">
        <v>-7.3024753180259303</v>
      </c>
      <c r="D39">
        <v>0.111</v>
      </c>
      <c r="E39">
        <v>8.2000000000000003E-2</v>
      </c>
      <c r="F39">
        <v>1.7640565824660401E-301</v>
      </c>
    </row>
    <row r="40" spans="1:6">
      <c r="A40" t="s">
        <v>2291</v>
      </c>
      <c r="B40">
        <v>7.14075387278001E-305</v>
      </c>
      <c r="C40">
        <v>-8.4079302795199098</v>
      </c>
      <c r="D40">
        <v>0.155</v>
      </c>
      <c r="E40">
        <v>6.3E-2</v>
      </c>
      <c r="F40">
        <v>2.1422261618339998E-301</v>
      </c>
    </row>
    <row r="41" spans="1:6">
      <c r="A41" t="s">
        <v>2292</v>
      </c>
      <c r="B41">
        <v>9.0339240361895204E-303</v>
      </c>
      <c r="C41">
        <v>-0.59839426124735495</v>
      </c>
      <c r="D41">
        <v>0.104</v>
      </c>
      <c r="E41">
        <v>3.6999999999999998E-2</v>
      </c>
      <c r="F41">
        <v>2.7101772108568599E-299</v>
      </c>
    </row>
    <row r="42" spans="1:6">
      <c r="A42" t="s">
        <v>2293</v>
      </c>
      <c r="B42">
        <v>1.68665544687133E-302</v>
      </c>
      <c r="C42">
        <v>-4.2038853703689298</v>
      </c>
      <c r="D42">
        <v>0.155</v>
      </c>
      <c r="E42">
        <v>3.9E-2</v>
      </c>
      <c r="F42">
        <v>5.0599663406139802E-299</v>
      </c>
    </row>
    <row r="43" spans="1:6">
      <c r="A43" t="s">
        <v>2294</v>
      </c>
      <c r="B43">
        <v>2.0379947736574399E-302</v>
      </c>
      <c r="C43">
        <v>-1.90023776259189</v>
      </c>
      <c r="D43">
        <v>0.153</v>
      </c>
      <c r="E43">
        <v>0.06</v>
      </c>
      <c r="F43">
        <v>6.1139843209723303E-299</v>
      </c>
    </row>
    <row r="44" spans="1:6">
      <c r="A44" t="s">
        <v>2295</v>
      </c>
      <c r="B44">
        <v>8.3619172685497702E-302</v>
      </c>
      <c r="C44">
        <v>0.27427825139789302</v>
      </c>
      <c r="D44">
        <v>0.151</v>
      </c>
      <c r="E44">
        <v>4.2000000000000003E-2</v>
      </c>
      <c r="F44">
        <v>2.5085751805649301E-298</v>
      </c>
    </row>
    <row r="45" spans="1:6">
      <c r="A45" t="s">
        <v>2296</v>
      </c>
      <c r="B45">
        <v>1.10798057197337E-301</v>
      </c>
      <c r="C45">
        <v>-4.4094667792658004</v>
      </c>
      <c r="D45">
        <v>0.14499999999999999</v>
      </c>
      <c r="E45">
        <v>4.8000000000000001E-2</v>
      </c>
      <c r="F45">
        <v>3.3239417159201001E-298</v>
      </c>
    </row>
    <row r="46" spans="1:6">
      <c r="A46" t="s">
        <v>2297</v>
      </c>
      <c r="B46">
        <v>2.69359601410574E-300</v>
      </c>
      <c r="C46">
        <v>-2.26341472783125</v>
      </c>
      <c r="D46">
        <v>0.17199999999999999</v>
      </c>
      <c r="E46">
        <v>4.8000000000000001E-2</v>
      </c>
      <c r="F46">
        <v>8.0807880423172294E-297</v>
      </c>
    </row>
    <row r="47" spans="1:6">
      <c r="A47" t="s">
        <v>39</v>
      </c>
      <c r="B47">
        <v>7.3151149684900896E-299</v>
      </c>
      <c r="C47">
        <v>1.51418670704384</v>
      </c>
      <c r="D47">
        <v>0.30399999999999999</v>
      </c>
      <c r="E47">
        <v>0.17599999999999999</v>
      </c>
      <c r="F47">
        <v>2.1945344905470299E-295</v>
      </c>
    </row>
    <row r="48" spans="1:6">
      <c r="A48" t="s">
        <v>2298</v>
      </c>
      <c r="B48">
        <v>9.55269113790255E-298</v>
      </c>
      <c r="C48">
        <v>-1.9579541820981301</v>
      </c>
      <c r="D48">
        <v>0.158</v>
      </c>
      <c r="E48">
        <v>5.1999999999999998E-2</v>
      </c>
      <c r="F48">
        <v>2.8658073413707701E-294</v>
      </c>
    </row>
    <row r="49" spans="1:6">
      <c r="A49" t="s">
        <v>2299</v>
      </c>
      <c r="B49">
        <v>1.4207696234991501E-296</v>
      </c>
      <c r="C49">
        <v>-0.78780342805111803</v>
      </c>
      <c r="D49">
        <v>0.16</v>
      </c>
      <c r="E49">
        <v>4.4999999999999998E-2</v>
      </c>
      <c r="F49">
        <v>4.2623088704974401E-293</v>
      </c>
    </row>
    <row r="50" spans="1:6">
      <c r="A50" t="s">
        <v>2300</v>
      </c>
      <c r="B50">
        <v>5.4312193454812604E-296</v>
      </c>
      <c r="C50">
        <v>-8.6643127754924407</v>
      </c>
      <c r="D50">
        <v>0.10199999999999999</v>
      </c>
      <c r="E50">
        <v>4.2999999999999997E-2</v>
      </c>
      <c r="F50">
        <v>1.6293658036443799E-292</v>
      </c>
    </row>
    <row r="51" spans="1:6">
      <c r="A51" t="s">
        <v>2301</v>
      </c>
      <c r="B51">
        <v>2.5600936688531599E-295</v>
      </c>
      <c r="C51">
        <v>1.0937604184221199</v>
      </c>
      <c r="D51">
        <v>0.13500000000000001</v>
      </c>
      <c r="E51">
        <v>4.2999999999999997E-2</v>
      </c>
      <c r="F51">
        <v>7.6802810065594701E-292</v>
      </c>
    </row>
    <row r="52" spans="1:6">
      <c r="A52" t="s">
        <v>2302</v>
      </c>
      <c r="B52">
        <v>2.7391252509126598E-295</v>
      </c>
      <c r="C52">
        <v>-1.9941892375202099</v>
      </c>
      <c r="D52">
        <v>0.13</v>
      </c>
      <c r="E52">
        <v>4.4999999999999998E-2</v>
      </c>
      <c r="F52">
        <v>8.2173757527379806E-292</v>
      </c>
    </row>
    <row r="53" spans="1:6">
      <c r="A53" t="s">
        <v>2303</v>
      </c>
      <c r="B53">
        <v>1.21105282255898E-294</v>
      </c>
      <c r="C53">
        <v>-1.41246518159523</v>
      </c>
      <c r="D53">
        <v>0.14099999999999999</v>
      </c>
      <c r="E53">
        <v>3.7999999999999999E-2</v>
      </c>
      <c r="F53">
        <v>3.6331584676769502E-291</v>
      </c>
    </row>
    <row r="54" spans="1:6">
      <c r="A54" t="s">
        <v>2304</v>
      </c>
      <c r="B54">
        <v>6.2595837298436803E-292</v>
      </c>
      <c r="C54">
        <v>-3.4803462894003299</v>
      </c>
      <c r="D54">
        <v>0.112</v>
      </c>
      <c r="E54">
        <v>3.5999999999999997E-2</v>
      </c>
      <c r="F54">
        <v>1.8778751189531002E-288</v>
      </c>
    </row>
    <row r="55" spans="1:6">
      <c r="A55" t="s">
        <v>2305</v>
      </c>
      <c r="B55">
        <v>2.9691622950023399E-290</v>
      </c>
      <c r="C55">
        <v>-10.1432790340974</v>
      </c>
      <c r="D55">
        <v>0.158</v>
      </c>
      <c r="E55">
        <v>5.3999999999999999E-2</v>
      </c>
      <c r="F55">
        <v>8.9074868850070096E-287</v>
      </c>
    </row>
    <row r="56" spans="1:6">
      <c r="A56" t="s">
        <v>2306</v>
      </c>
      <c r="B56">
        <v>3.9586643021439999E-290</v>
      </c>
      <c r="C56">
        <v>-0.48481875971052102</v>
      </c>
      <c r="D56">
        <v>0.128</v>
      </c>
      <c r="E56">
        <v>3.7999999999999999E-2</v>
      </c>
      <c r="F56">
        <v>1.1875992906431999E-286</v>
      </c>
    </row>
    <row r="57" spans="1:6">
      <c r="A57" t="s">
        <v>2307</v>
      </c>
      <c r="B57">
        <v>2.4958954355561101E-289</v>
      </c>
      <c r="C57">
        <v>-2.2579082725066999</v>
      </c>
      <c r="D57">
        <v>0.154</v>
      </c>
      <c r="E57">
        <v>6.0999999999999999E-2</v>
      </c>
      <c r="F57">
        <v>7.4876863066683399E-286</v>
      </c>
    </row>
    <row r="58" spans="1:6">
      <c r="A58" t="s">
        <v>2308</v>
      </c>
      <c r="B58">
        <v>2.5797058159192298E-289</v>
      </c>
      <c r="C58">
        <v>-8.1791838269596209</v>
      </c>
      <c r="D58">
        <v>0.14000000000000001</v>
      </c>
      <c r="E58">
        <v>5.1999999999999998E-2</v>
      </c>
      <c r="F58">
        <v>7.7391174477576999E-286</v>
      </c>
    </row>
    <row r="59" spans="1:6">
      <c r="A59" t="s">
        <v>2309</v>
      </c>
      <c r="B59">
        <v>3.2668317991818801E-289</v>
      </c>
      <c r="C59">
        <v>-8.5005720937144602</v>
      </c>
      <c r="D59">
        <v>0.17399999999999999</v>
      </c>
      <c r="E59">
        <v>5.3999999999999999E-2</v>
      </c>
      <c r="F59">
        <v>9.8004953975456307E-286</v>
      </c>
    </row>
    <row r="60" spans="1:6">
      <c r="A60" t="s">
        <v>2310</v>
      </c>
      <c r="B60">
        <v>5.1111664440727798E-288</v>
      </c>
      <c r="C60">
        <v>-1.88411616195914</v>
      </c>
      <c r="D60">
        <v>0.10100000000000001</v>
      </c>
      <c r="E60">
        <v>3.5999999999999997E-2</v>
      </c>
      <c r="F60">
        <v>1.5333499332218401E-284</v>
      </c>
    </row>
    <row r="61" spans="1:6">
      <c r="A61" t="s">
        <v>2311</v>
      </c>
      <c r="B61">
        <v>8.4408832173640499E-286</v>
      </c>
      <c r="C61">
        <v>-0.77743202941200296</v>
      </c>
      <c r="D61">
        <v>0.157</v>
      </c>
      <c r="E61">
        <v>4.8000000000000001E-2</v>
      </c>
      <c r="F61">
        <v>2.5322649652092102E-282</v>
      </c>
    </row>
    <row r="62" spans="1:6">
      <c r="A62" t="s">
        <v>2312</v>
      </c>
      <c r="B62">
        <v>1.5286277659394501E-285</v>
      </c>
      <c r="C62">
        <v>-9.9041735930435397</v>
      </c>
      <c r="D62">
        <v>0.122</v>
      </c>
      <c r="E62">
        <v>2.9000000000000001E-2</v>
      </c>
      <c r="F62">
        <v>4.5858832978183397E-282</v>
      </c>
    </row>
    <row r="63" spans="1:6">
      <c r="A63" t="s">
        <v>2313</v>
      </c>
      <c r="B63">
        <v>1.8485110618771099E-285</v>
      </c>
      <c r="C63">
        <v>-1.0419725977097101</v>
      </c>
      <c r="D63">
        <v>0.13300000000000001</v>
      </c>
      <c r="E63">
        <v>4.4999999999999998E-2</v>
      </c>
      <c r="F63">
        <v>5.5455331856313298E-282</v>
      </c>
    </row>
    <row r="64" spans="1:6">
      <c r="A64" t="s">
        <v>2314</v>
      </c>
      <c r="B64">
        <v>4.3721445347033802E-282</v>
      </c>
      <c r="C64">
        <v>-1.4780934094443099</v>
      </c>
      <c r="D64">
        <v>0.14199999999999999</v>
      </c>
      <c r="E64">
        <v>4.2999999999999997E-2</v>
      </c>
      <c r="F64">
        <v>1.31164336041101E-278</v>
      </c>
    </row>
    <row r="65" spans="1:6">
      <c r="A65" t="s">
        <v>2315</v>
      </c>
      <c r="B65">
        <v>1.49597670964801E-281</v>
      </c>
      <c r="C65">
        <v>-1.63694932733444</v>
      </c>
      <c r="D65">
        <v>0.11700000000000001</v>
      </c>
      <c r="E65">
        <v>2.5999999999999999E-2</v>
      </c>
      <c r="F65">
        <v>4.4879301289440298E-278</v>
      </c>
    </row>
    <row r="66" spans="1:6">
      <c r="A66" t="s">
        <v>2316</v>
      </c>
      <c r="B66">
        <v>5.2713241270495702E-281</v>
      </c>
      <c r="C66">
        <v>-8.3318710701944703</v>
      </c>
      <c r="D66">
        <v>0.10299999999999999</v>
      </c>
      <c r="E66">
        <v>3.1E-2</v>
      </c>
      <c r="F66">
        <v>1.5813972381148699E-277</v>
      </c>
    </row>
    <row r="67" spans="1:6">
      <c r="A67" t="s">
        <v>2317</v>
      </c>
      <c r="B67">
        <v>1.14170420805526E-279</v>
      </c>
      <c r="C67">
        <v>-1.56167323077791</v>
      </c>
      <c r="D67">
        <v>0.123</v>
      </c>
      <c r="E67">
        <v>5.7000000000000002E-2</v>
      </c>
      <c r="F67">
        <v>3.4251126241657802E-276</v>
      </c>
    </row>
    <row r="68" spans="1:6">
      <c r="A68" t="s">
        <v>2318</v>
      </c>
      <c r="B68">
        <v>7.6929041543965304E-279</v>
      </c>
      <c r="C68">
        <v>-0.71506262366922402</v>
      </c>
      <c r="D68">
        <v>0.14399999999999999</v>
      </c>
      <c r="E68">
        <v>7.4999999999999997E-2</v>
      </c>
      <c r="F68">
        <v>2.3078712463189601E-275</v>
      </c>
    </row>
    <row r="69" spans="1:6">
      <c r="A69" t="s">
        <v>2319</v>
      </c>
      <c r="B69">
        <v>1.01176814672022E-277</v>
      </c>
      <c r="C69">
        <v>-0.74228973512384</v>
      </c>
      <c r="D69">
        <v>0.16</v>
      </c>
      <c r="E69">
        <v>0.06</v>
      </c>
      <c r="F69">
        <v>3.03530444016066E-274</v>
      </c>
    </row>
    <row r="70" spans="1:6">
      <c r="A70" t="s">
        <v>2320</v>
      </c>
      <c r="B70">
        <v>1.2171820630531201E-276</v>
      </c>
      <c r="C70">
        <v>-4.1258588940293004</v>
      </c>
      <c r="D70">
        <v>0.17299999999999999</v>
      </c>
      <c r="E70">
        <v>5.7000000000000002E-2</v>
      </c>
      <c r="F70">
        <v>3.65154618915937E-273</v>
      </c>
    </row>
    <row r="71" spans="1:6">
      <c r="A71" t="s">
        <v>2321</v>
      </c>
      <c r="B71">
        <v>3.1700195853664602E-276</v>
      </c>
      <c r="C71">
        <v>-0.54439864091075296</v>
      </c>
      <c r="D71">
        <v>0.114</v>
      </c>
      <c r="E71">
        <v>0.05</v>
      </c>
      <c r="F71">
        <v>9.5100587560993793E-273</v>
      </c>
    </row>
    <row r="72" spans="1:6">
      <c r="A72" t="s">
        <v>2322</v>
      </c>
      <c r="B72">
        <v>4.20272315691434E-276</v>
      </c>
      <c r="C72">
        <v>1.0469789804023399</v>
      </c>
      <c r="D72">
        <v>0.14699999999999999</v>
      </c>
      <c r="E72">
        <v>4.2999999999999997E-2</v>
      </c>
      <c r="F72">
        <v>1.2608169470743E-272</v>
      </c>
    </row>
    <row r="73" spans="1:6">
      <c r="A73" t="s">
        <v>2323</v>
      </c>
      <c r="B73">
        <v>1.3664945166840299E-275</v>
      </c>
      <c r="C73">
        <v>-1.9344589398849501</v>
      </c>
      <c r="D73">
        <v>0.15</v>
      </c>
      <c r="E73">
        <v>5.3999999999999999E-2</v>
      </c>
      <c r="F73">
        <v>4.0994835500521001E-272</v>
      </c>
    </row>
    <row r="74" spans="1:6">
      <c r="A74" t="s">
        <v>2324</v>
      </c>
      <c r="B74">
        <v>9.3662884283324807E-275</v>
      </c>
      <c r="C74">
        <v>-8.7623631051627093</v>
      </c>
      <c r="D74">
        <v>0.16200000000000001</v>
      </c>
      <c r="E74">
        <v>4.8000000000000001E-2</v>
      </c>
      <c r="F74">
        <v>2.8098865284997398E-271</v>
      </c>
    </row>
    <row r="75" spans="1:6">
      <c r="A75" t="s">
        <v>2325</v>
      </c>
      <c r="B75">
        <v>5.7030818953135704E-274</v>
      </c>
      <c r="C75">
        <v>-7.9925081988934101</v>
      </c>
      <c r="D75">
        <v>0.2</v>
      </c>
      <c r="E75">
        <v>4.3999999999999997E-2</v>
      </c>
      <c r="F75">
        <v>1.7109245685940701E-270</v>
      </c>
    </row>
    <row r="76" spans="1:6">
      <c r="A76" t="s">
        <v>2326</v>
      </c>
      <c r="B76">
        <v>7.1806008814440701E-274</v>
      </c>
      <c r="C76">
        <v>-9.1828783838025991</v>
      </c>
      <c r="D76">
        <v>0.16800000000000001</v>
      </c>
      <c r="E76">
        <v>6.4000000000000001E-2</v>
      </c>
      <c r="F76">
        <v>2.15418026443322E-270</v>
      </c>
    </row>
    <row r="77" spans="1:6">
      <c r="A77" t="s">
        <v>2327</v>
      </c>
      <c r="B77">
        <v>2.3797210111003599E-271</v>
      </c>
      <c r="C77">
        <v>-0.41547741933271198</v>
      </c>
      <c r="D77">
        <v>0.16</v>
      </c>
      <c r="E77">
        <v>4.5999999999999999E-2</v>
      </c>
      <c r="F77">
        <v>7.1391630333010804E-268</v>
      </c>
    </row>
    <row r="78" spans="1:6">
      <c r="A78" t="s">
        <v>2328</v>
      </c>
      <c r="B78">
        <v>2.9303953948736203E-271</v>
      </c>
      <c r="C78">
        <v>-1.7726081146860999</v>
      </c>
      <c r="D78">
        <v>0.14499999999999999</v>
      </c>
      <c r="E78">
        <v>5.6000000000000001E-2</v>
      </c>
      <c r="F78">
        <v>8.7911861846208496E-268</v>
      </c>
    </row>
    <row r="79" spans="1:6">
      <c r="A79" t="s">
        <v>2329</v>
      </c>
      <c r="B79">
        <v>3.3510589225278298E-271</v>
      </c>
      <c r="C79">
        <v>-8.8559738070086098</v>
      </c>
      <c r="D79">
        <v>0.17599999999999999</v>
      </c>
      <c r="E79">
        <v>4.9000000000000002E-2</v>
      </c>
      <c r="F79">
        <v>1.00531767675835E-267</v>
      </c>
    </row>
    <row r="80" spans="1:6">
      <c r="A80" t="s">
        <v>2330</v>
      </c>
      <c r="B80">
        <v>6.7042330306157704E-270</v>
      </c>
      <c r="C80">
        <v>-4.6004195930263903</v>
      </c>
      <c r="D80">
        <v>0.17599999999999999</v>
      </c>
      <c r="E80">
        <v>0.05</v>
      </c>
      <c r="F80">
        <v>2.0112699091847302E-266</v>
      </c>
    </row>
    <row r="81" spans="1:6">
      <c r="A81" t="s">
        <v>2331</v>
      </c>
      <c r="B81">
        <v>9.48615517006999E-270</v>
      </c>
      <c r="C81">
        <v>-9.4860006279950504</v>
      </c>
      <c r="D81">
        <v>0.16700000000000001</v>
      </c>
      <c r="E81">
        <v>4.2999999999999997E-2</v>
      </c>
      <c r="F81">
        <v>2.8458465510209999E-266</v>
      </c>
    </row>
    <row r="82" spans="1:6">
      <c r="A82" t="s">
        <v>2332</v>
      </c>
      <c r="B82">
        <v>2.0614155136965799E-266</v>
      </c>
      <c r="C82">
        <v>0.48874684226630899</v>
      </c>
      <c r="D82">
        <v>0.14199999999999999</v>
      </c>
      <c r="E82">
        <v>4.2000000000000003E-2</v>
      </c>
      <c r="F82">
        <v>6.1842465410897498E-263</v>
      </c>
    </row>
    <row r="83" spans="1:6">
      <c r="A83" t="s">
        <v>2333</v>
      </c>
      <c r="B83">
        <v>1.8426478514531199E-264</v>
      </c>
      <c r="C83">
        <v>1.1816358946148999</v>
      </c>
      <c r="D83">
        <v>0.13600000000000001</v>
      </c>
      <c r="E83">
        <v>3.3000000000000002E-2</v>
      </c>
      <c r="F83">
        <v>5.5279435543593704E-261</v>
      </c>
    </row>
    <row r="84" spans="1:6">
      <c r="A84" t="s">
        <v>2334</v>
      </c>
      <c r="B84">
        <v>9.8124542603762004E-264</v>
      </c>
      <c r="C84">
        <v>-8.6637802296661395</v>
      </c>
      <c r="D84">
        <v>0.156</v>
      </c>
      <c r="E84">
        <v>4.1000000000000002E-2</v>
      </c>
      <c r="F84">
        <v>2.94373627811286E-260</v>
      </c>
    </row>
    <row r="85" spans="1:6">
      <c r="A85" t="s">
        <v>2335</v>
      </c>
      <c r="B85">
        <v>8.3790813213431805E-263</v>
      </c>
      <c r="C85">
        <v>-9.7311556130963197</v>
      </c>
      <c r="D85">
        <v>0.14000000000000001</v>
      </c>
      <c r="E85">
        <v>5.6000000000000001E-2</v>
      </c>
      <c r="F85">
        <v>2.5137243964029501E-259</v>
      </c>
    </row>
    <row r="86" spans="1:6">
      <c r="A86" t="s">
        <v>2336</v>
      </c>
      <c r="B86">
        <v>5.8831539472199702E-262</v>
      </c>
      <c r="C86">
        <v>-3.3724225753780201</v>
      </c>
      <c r="D86">
        <v>0.16300000000000001</v>
      </c>
      <c r="E86">
        <v>4.7E-2</v>
      </c>
      <c r="F86">
        <v>1.76494618416599E-258</v>
      </c>
    </row>
    <row r="87" spans="1:6">
      <c r="A87" t="s">
        <v>2337</v>
      </c>
      <c r="B87">
        <v>1.5611429834649401E-260</v>
      </c>
      <c r="C87">
        <v>-7.7432516715216</v>
      </c>
      <c r="D87">
        <v>0.189</v>
      </c>
      <c r="E87">
        <v>4.3999999999999997E-2</v>
      </c>
      <c r="F87">
        <v>4.68342895039481E-257</v>
      </c>
    </row>
    <row r="88" spans="1:6">
      <c r="A88" t="s">
        <v>2338</v>
      </c>
      <c r="B88">
        <v>7.8797376382179801E-260</v>
      </c>
      <c r="C88">
        <v>-9.5928472716848603</v>
      </c>
      <c r="D88">
        <v>0.14699999999999999</v>
      </c>
      <c r="E88">
        <v>4.1000000000000002E-2</v>
      </c>
      <c r="F88">
        <v>2.3639212914653901E-256</v>
      </c>
    </row>
    <row r="89" spans="1:6">
      <c r="A89" t="s">
        <v>2339</v>
      </c>
      <c r="B89">
        <v>2.2825169169021599E-258</v>
      </c>
      <c r="C89">
        <v>-2.2340590490428398</v>
      </c>
      <c r="D89">
        <v>0.15</v>
      </c>
      <c r="E89">
        <v>0.05</v>
      </c>
      <c r="F89">
        <v>6.8475507507064697E-255</v>
      </c>
    </row>
    <row r="90" spans="1:6">
      <c r="A90" t="s">
        <v>2340</v>
      </c>
      <c r="B90">
        <v>1.3301134670108999E-257</v>
      </c>
      <c r="C90">
        <v>-1.8748560956537399</v>
      </c>
      <c r="D90">
        <v>0.105</v>
      </c>
      <c r="E90">
        <v>5.7000000000000002E-2</v>
      </c>
      <c r="F90">
        <v>3.9903404010327002E-254</v>
      </c>
    </row>
    <row r="91" spans="1:6">
      <c r="A91" t="s">
        <v>2341</v>
      </c>
      <c r="B91">
        <v>5.5265377903753698E-257</v>
      </c>
      <c r="C91">
        <v>-2.3834286531503199</v>
      </c>
      <c r="D91">
        <v>0.125</v>
      </c>
      <c r="E91">
        <v>4.7E-2</v>
      </c>
      <c r="F91">
        <v>1.6579613371126099E-253</v>
      </c>
    </row>
    <row r="92" spans="1:6">
      <c r="A92" t="s">
        <v>2342</v>
      </c>
      <c r="B92">
        <v>1.30802847018393E-256</v>
      </c>
      <c r="C92">
        <v>-8.7135585305819294</v>
      </c>
      <c r="D92">
        <v>0.156</v>
      </c>
      <c r="E92">
        <v>5.3999999999999999E-2</v>
      </c>
      <c r="F92">
        <v>3.9240854105518001E-253</v>
      </c>
    </row>
    <row r="93" spans="1:6">
      <c r="A93" t="s">
        <v>2343</v>
      </c>
      <c r="B93">
        <v>3.4561821643569603E-256</v>
      </c>
      <c r="C93">
        <v>-8.2985676636551204</v>
      </c>
      <c r="D93">
        <v>0.16700000000000001</v>
      </c>
      <c r="E93">
        <v>4.3999999999999997E-2</v>
      </c>
      <c r="F93">
        <v>1.03685464930709E-252</v>
      </c>
    </row>
    <row r="94" spans="1:6">
      <c r="A94" t="s">
        <v>2344</v>
      </c>
      <c r="B94">
        <v>7.7048964356972899E-256</v>
      </c>
      <c r="C94">
        <v>1.16229657807624</v>
      </c>
      <c r="D94">
        <v>0.155</v>
      </c>
      <c r="E94">
        <v>0.05</v>
      </c>
      <c r="F94">
        <v>2.3114689307091899E-252</v>
      </c>
    </row>
    <row r="95" spans="1:6">
      <c r="A95" t="s">
        <v>2345</v>
      </c>
      <c r="B95">
        <v>1.3996902706523999E-255</v>
      </c>
      <c r="C95">
        <v>-1.7136393447750899</v>
      </c>
      <c r="D95">
        <v>0.17299999999999999</v>
      </c>
      <c r="E95">
        <v>4.2000000000000003E-2</v>
      </c>
      <c r="F95">
        <v>4.1990708119571998E-252</v>
      </c>
    </row>
    <row r="96" spans="1:6">
      <c r="A96" t="s">
        <v>2346</v>
      </c>
      <c r="B96">
        <v>3.4019281032357102E-255</v>
      </c>
      <c r="C96">
        <v>-2.0098719166671901</v>
      </c>
      <c r="D96">
        <v>0.14799999999999999</v>
      </c>
      <c r="E96">
        <v>3.7999999999999999E-2</v>
      </c>
      <c r="F96">
        <v>1.02057843097071E-251</v>
      </c>
    </row>
    <row r="97" spans="1:6">
      <c r="A97" t="s">
        <v>2347</v>
      </c>
      <c r="B97">
        <v>5.7915292340978801E-255</v>
      </c>
      <c r="C97">
        <v>-7.2401701207979796</v>
      </c>
      <c r="D97">
        <v>0.127</v>
      </c>
      <c r="E97">
        <v>0.10299999999999999</v>
      </c>
      <c r="F97">
        <v>1.7374587702293601E-251</v>
      </c>
    </row>
    <row r="98" spans="1:6">
      <c r="A98" t="s">
        <v>2348</v>
      </c>
      <c r="B98">
        <v>8.4605683317277296E-254</v>
      </c>
      <c r="C98">
        <v>-7.1711029214374999</v>
      </c>
      <c r="D98">
        <v>0.155</v>
      </c>
      <c r="E98">
        <v>4.1000000000000002E-2</v>
      </c>
      <c r="F98">
        <v>2.5381704995183199E-250</v>
      </c>
    </row>
    <row r="99" spans="1:6">
      <c r="A99" t="s">
        <v>2349</v>
      </c>
      <c r="B99">
        <v>7.5413102718378502E-253</v>
      </c>
      <c r="C99">
        <v>0.84948202642663195</v>
      </c>
      <c r="D99">
        <v>0.186</v>
      </c>
      <c r="E99">
        <v>6.6000000000000003E-2</v>
      </c>
      <c r="F99">
        <v>2.2623930815513501E-249</v>
      </c>
    </row>
    <row r="100" spans="1:6">
      <c r="A100" t="s">
        <v>2350</v>
      </c>
      <c r="B100">
        <v>2.5792582068322701E-252</v>
      </c>
      <c r="C100">
        <v>-8.9782587188658702</v>
      </c>
      <c r="D100">
        <v>0.16900000000000001</v>
      </c>
      <c r="E100">
        <v>4.3999999999999997E-2</v>
      </c>
      <c r="F100">
        <v>7.7377746204967996E-249</v>
      </c>
    </row>
    <row r="101" spans="1:6">
      <c r="A101" t="s">
        <v>2351</v>
      </c>
      <c r="B101">
        <v>2.26585349367051E-250</v>
      </c>
      <c r="C101">
        <v>-1.6794390575698901</v>
      </c>
      <c r="D101">
        <v>0.11700000000000001</v>
      </c>
      <c r="E101">
        <v>4.9000000000000002E-2</v>
      </c>
      <c r="F101">
        <v>6.7975604810115306E-247</v>
      </c>
    </row>
    <row r="102" spans="1:6">
      <c r="A102" t="s">
        <v>2352</v>
      </c>
      <c r="B102">
        <v>7.4230354813814594E-250</v>
      </c>
      <c r="C102">
        <v>0.80502186890636196</v>
      </c>
      <c r="D102">
        <v>0.155</v>
      </c>
      <c r="E102">
        <v>4.4999999999999998E-2</v>
      </c>
      <c r="F102">
        <v>2.22691064441444E-246</v>
      </c>
    </row>
    <row r="103" spans="1:6">
      <c r="A103" t="s">
        <v>2353</v>
      </c>
      <c r="B103">
        <v>3.6137898574707102E-249</v>
      </c>
      <c r="C103">
        <v>0.99698355928695304</v>
      </c>
      <c r="D103">
        <v>0.17899999999999999</v>
      </c>
      <c r="E103">
        <v>5.2999999999999999E-2</v>
      </c>
      <c r="F103">
        <v>1.0841369572412101E-245</v>
      </c>
    </row>
    <row r="104" spans="1:6">
      <c r="A104" t="s">
        <v>2354</v>
      </c>
      <c r="B104">
        <v>8.3242342534161102E-249</v>
      </c>
      <c r="C104">
        <v>-7.9510740984533097</v>
      </c>
      <c r="D104">
        <v>0.16400000000000001</v>
      </c>
      <c r="E104">
        <v>6.3E-2</v>
      </c>
      <c r="F104">
        <v>2.4972702760248299E-245</v>
      </c>
    </row>
    <row r="105" spans="1:6">
      <c r="A105" t="s">
        <v>2355</v>
      </c>
      <c r="B105">
        <v>2.39956095021344E-248</v>
      </c>
      <c r="C105">
        <v>0.58183768174834505</v>
      </c>
      <c r="D105">
        <v>0.17799999999999999</v>
      </c>
      <c r="E105">
        <v>4.8000000000000001E-2</v>
      </c>
      <c r="F105">
        <v>7.1986828506403204E-245</v>
      </c>
    </row>
    <row r="106" spans="1:6">
      <c r="A106" t="s">
        <v>2356</v>
      </c>
      <c r="B106">
        <v>3.1476747825989302E-246</v>
      </c>
      <c r="C106">
        <v>-1.44925332014328</v>
      </c>
      <c r="D106">
        <v>0.17399999999999999</v>
      </c>
      <c r="E106">
        <v>5.5E-2</v>
      </c>
      <c r="F106">
        <v>9.4430243477967807E-243</v>
      </c>
    </row>
    <row r="107" spans="1:6">
      <c r="A107" t="s">
        <v>2357</v>
      </c>
      <c r="B107">
        <v>1.2595914156141901E-245</v>
      </c>
      <c r="C107">
        <v>-0.74199402583460405</v>
      </c>
      <c r="D107">
        <v>0.18</v>
      </c>
      <c r="E107">
        <v>0.04</v>
      </c>
      <c r="F107">
        <v>3.7787742468425599E-242</v>
      </c>
    </row>
    <row r="108" spans="1:6">
      <c r="A108" t="s">
        <v>2358</v>
      </c>
      <c r="B108">
        <v>5.53237036596515E-245</v>
      </c>
      <c r="C108">
        <v>-5.90238144947104</v>
      </c>
      <c r="D108">
        <v>0.14499999999999999</v>
      </c>
      <c r="E108">
        <v>8.5000000000000006E-2</v>
      </c>
      <c r="F108">
        <v>1.6597111097895401E-241</v>
      </c>
    </row>
    <row r="109" spans="1:6">
      <c r="A109" t="s">
        <v>2359</v>
      </c>
      <c r="B109">
        <v>5.7031505052884901E-245</v>
      </c>
      <c r="C109">
        <v>-2.02510306438153</v>
      </c>
      <c r="D109">
        <v>0.115</v>
      </c>
      <c r="E109">
        <v>5.8999999999999997E-2</v>
      </c>
      <c r="F109">
        <v>1.7109451515865499E-241</v>
      </c>
    </row>
    <row r="110" spans="1:6">
      <c r="A110" t="s">
        <v>2360</v>
      </c>
      <c r="B110">
        <v>1.10069172499187E-244</v>
      </c>
      <c r="C110">
        <v>-0.76358627329971696</v>
      </c>
      <c r="D110">
        <v>0.11899999999999999</v>
      </c>
      <c r="E110">
        <v>8.4000000000000005E-2</v>
      </c>
      <c r="F110">
        <v>3.3020751749755997E-241</v>
      </c>
    </row>
    <row r="111" spans="1:6">
      <c r="A111" t="s">
        <v>2361</v>
      </c>
      <c r="B111">
        <v>1.5531999391515699E-244</v>
      </c>
      <c r="C111">
        <v>-1.4494096522414299</v>
      </c>
      <c r="D111">
        <v>0.14000000000000001</v>
      </c>
      <c r="E111">
        <v>3.5999999999999997E-2</v>
      </c>
      <c r="F111">
        <v>4.6595998174547101E-241</v>
      </c>
    </row>
    <row r="112" spans="1:6">
      <c r="A112" t="s">
        <v>2362</v>
      </c>
      <c r="B112">
        <v>1.8867114310885399E-244</v>
      </c>
      <c r="C112">
        <v>-2.4845819827323701</v>
      </c>
      <c r="D112">
        <v>0.128</v>
      </c>
      <c r="E112">
        <v>4.9000000000000002E-2</v>
      </c>
      <c r="F112">
        <v>5.6601342932656299E-241</v>
      </c>
    </row>
    <row r="113" spans="1:6">
      <c r="A113" t="s">
        <v>2363</v>
      </c>
      <c r="B113">
        <v>1.49040002426373E-243</v>
      </c>
      <c r="C113">
        <v>-8.8079142691195695</v>
      </c>
      <c r="D113">
        <v>0.184</v>
      </c>
      <c r="E113">
        <v>5.7000000000000002E-2</v>
      </c>
      <c r="F113">
        <v>4.4712000727911799E-240</v>
      </c>
    </row>
    <row r="114" spans="1:6">
      <c r="A114" t="s">
        <v>2364</v>
      </c>
      <c r="B114">
        <v>1.2318877900228801E-242</v>
      </c>
      <c r="C114">
        <v>-1.73765736541424</v>
      </c>
      <c r="D114">
        <v>0.13900000000000001</v>
      </c>
      <c r="E114">
        <v>3.2000000000000001E-2</v>
      </c>
      <c r="F114">
        <v>3.6956633700686401E-239</v>
      </c>
    </row>
    <row r="115" spans="1:6">
      <c r="A115" t="s">
        <v>2365</v>
      </c>
      <c r="B115">
        <v>1.22102413005818E-241</v>
      </c>
      <c r="C115">
        <v>-1.29903081948556</v>
      </c>
      <c r="D115">
        <v>0.161</v>
      </c>
      <c r="E115">
        <v>0.04</v>
      </c>
      <c r="F115">
        <v>3.6630723901745398E-238</v>
      </c>
    </row>
    <row r="116" spans="1:6">
      <c r="A116" t="s">
        <v>2366</v>
      </c>
      <c r="B116">
        <v>3.8938106182370603E-240</v>
      </c>
      <c r="C116">
        <v>0.79486849661177505</v>
      </c>
      <c r="D116">
        <v>0.113</v>
      </c>
      <c r="E116">
        <v>4.9000000000000002E-2</v>
      </c>
      <c r="F116">
        <v>1.16814318547112E-236</v>
      </c>
    </row>
    <row r="117" spans="1:6">
      <c r="A117" t="s">
        <v>2367</v>
      </c>
      <c r="B117">
        <v>1.4205314114535601E-239</v>
      </c>
      <c r="C117">
        <v>-9.0869879817261001</v>
      </c>
      <c r="D117">
        <v>0.14799999999999999</v>
      </c>
      <c r="E117">
        <v>3.6999999999999998E-2</v>
      </c>
      <c r="F117">
        <v>4.2615942343606702E-236</v>
      </c>
    </row>
    <row r="118" spans="1:6">
      <c r="A118" t="s">
        <v>2368</v>
      </c>
      <c r="B118">
        <v>2.4471133966891001E-239</v>
      </c>
      <c r="C118">
        <v>-2.2888706210791301</v>
      </c>
      <c r="D118">
        <v>0.14399999999999999</v>
      </c>
      <c r="E118">
        <v>6.6000000000000003E-2</v>
      </c>
      <c r="F118">
        <v>7.3413401900672899E-236</v>
      </c>
    </row>
    <row r="119" spans="1:6">
      <c r="A119" t="s">
        <v>2369</v>
      </c>
      <c r="B119">
        <v>3.36104757885629E-238</v>
      </c>
      <c r="C119">
        <v>-1.00104808861495</v>
      </c>
      <c r="D119">
        <v>0.19600000000000001</v>
      </c>
      <c r="E119">
        <v>5.2999999999999999E-2</v>
      </c>
      <c r="F119">
        <v>1.00831427365689E-234</v>
      </c>
    </row>
    <row r="120" spans="1:6">
      <c r="A120" t="s">
        <v>2370</v>
      </c>
      <c r="B120">
        <v>6.5349518834664396E-238</v>
      </c>
      <c r="C120">
        <v>0.39337306646020498</v>
      </c>
      <c r="D120">
        <v>0.19</v>
      </c>
      <c r="E120">
        <v>7.8E-2</v>
      </c>
      <c r="F120">
        <v>1.9604855650399299E-234</v>
      </c>
    </row>
    <row r="121" spans="1:6">
      <c r="A121" t="s">
        <v>2371</v>
      </c>
      <c r="B121">
        <v>8.1161221493915203E-238</v>
      </c>
      <c r="C121">
        <v>0.93691689166686098</v>
      </c>
      <c r="D121">
        <v>0.17599999999999999</v>
      </c>
      <c r="E121">
        <v>3.7999999999999999E-2</v>
      </c>
      <c r="F121">
        <v>2.4348366448174601E-234</v>
      </c>
    </row>
    <row r="122" spans="1:6">
      <c r="A122" t="s">
        <v>2372</v>
      </c>
      <c r="B122">
        <v>1.8352384933545199E-237</v>
      </c>
      <c r="C122">
        <v>-3.70821050765813</v>
      </c>
      <c r="D122">
        <v>0.152</v>
      </c>
      <c r="E122">
        <v>3.9E-2</v>
      </c>
      <c r="F122">
        <v>5.5057154800635501E-234</v>
      </c>
    </row>
    <row r="123" spans="1:6">
      <c r="A123" t="s">
        <v>2373</v>
      </c>
      <c r="B123">
        <v>1.33096887569668E-236</v>
      </c>
      <c r="C123">
        <v>-2.1041349693768199</v>
      </c>
      <c r="D123">
        <v>0.14799999999999999</v>
      </c>
      <c r="E123">
        <v>4.4999999999999998E-2</v>
      </c>
      <c r="F123">
        <v>3.9929066270900498E-233</v>
      </c>
    </row>
    <row r="124" spans="1:6">
      <c r="A124" t="s">
        <v>2374</v>
      </c>
      <c r="B124">
        <v>2.98783923592559E-236</v>
      </c>
      <c r="C124">
        <v>-8.7261797260246592</v>
      </c>
      <c r="D124">
        <v>0.17100000000000001</v>
      </c>
      <c r="E124">
        <v>4.2000000000000003E-2</v>
      </c>
      <c r="F124">
        <v>8.9635177077767796E-233</v>
      </c>
    </row>
    <row r="125" spans="1:6">
      <c r="A125" t="s">
        <v>2375</v>
      </c>
      <c r="B125">
        <v>7.9235180776423905E-236</v>
      </c>
      <c r="C125">
        <v>-1.214044730448</v>
      </c>
      <c r="D125">
        <v>0.13900000000000001</v>
      </c>
      <c r="E125">
        <v>4.4999999999999998E-2</v>
      </c>
      <c r="F125">
        <v>2.3770554232927201E-232</v>
      </c>
    </row>
    <row r="126" spans="1:6">
      <c r="A126" t="s">
        <v>2376</v>
      </c>
      <c r="B126">
        <v>1.87188192995835E-234</v>
      </c>
      <c r="C126">
        <v>-6.0836330375167798</v>
      </c>
      <c r="D126">
        <v>0.13500000000000001</v>
      </c>
      <c r="E126">
        <v>0.126</v>
      </c>
      <c r="F126">
        <v>5.6156457898750598E-231</v>
      </c>
    </row>
    <row r="127" spans="1:6">
      <c r="A127" t="s">
        <v>2377</v>
      </c>
      <c r="B127">
        <v>4.48002610191262E-234</v>
      </c>
      <c r="C127">
        <v>-1.00305665589419</v>
      </c>
      <c r="D127">
        <v>0.16600000000000001</v>
      </c>
      <c r="E127">
        <v>0.05</v>
      </c>
      <c r="F127">
        <v>1.3440078305737901E-230</v>
      </c>
    </row>
    <row r="128" spans="1:6">
      <c r="A128" t="s">
        <v>2378</v>
      </c>
      <c r="B128">
        <v>1.7532493493281299E-233</v>
      </c>
      <c r="C128">
        <v>-6.3382387650905097</v>
      </c>
      <c r="D128">
        <v>0.19500000000000001</v>
      </c>
      <c r="E128">
        <v>5.2999999999999999E-2</v>
      </c>
      <c r="F128">
        <v>5.2597480479843898E-230</v>
      </c>
    </row>
    <row r="129" spans="1:6">
      <c r="A129" t="s">
        <v>2379</v>
      </c>
      <c r="B129">
        <v>5.1179445769625505E-233</v>
      </c>
      <c r="C129">
        <v>-9.0569849424001507</v>
      </c>
      <c r="D129">
        <v>0.154</v>
      </c>
      <c r="E129">
        <v>0.04</v>
      </c>
      <c r="F129">
        <v>1.53538337308876E-229</v>
      </c>
    </row>
    <row r="130" spans="1:6">
      <c r="A130" t="s">
        <v>2380</v>
      </c>
      <c r="B130">
        <v>1.2766596755326999E-231</v>
      </c>
      <c r="C130">
        <v>-1.0400280971718701</v>
      </c>
      <c r="D130">
        <v>0.15</v>
      </c>
      <c r="E130">
        <v>3.2000000000000001E-2</v>
      </c>
      <c r="F130">
        <v>3.82997902659809E-228</v>
      </c>
    </row>
    <row r="131" spans="1:6">
      <c r="A131" t="s">
        <v>2381</v>
      </c>
      <c r="B131">
        <v>1.48284946922073E-231</v>
      </c>
      <c r="C131">
        <v>-9.2605589437343401</v>
      </c>
      <c r="D131">
        <v>0.16300000000000001</v>
      </c>
      <c r="E131">
        <v>6.2E-2</v>
      </c>
      <c r="F131">
        <v>4.4485484076621998E-228</v>
      </c>
    </row>
    <row r="132" spans="1:6">
      <c r="A132" t="s">
        <v>2382</v>
      </c>
      <c r="B132">
        <v>2.8857602562701701E-230</v>
      </c>
      <c r="C132">
        <v>-2.0555864229894198</v>
      </c>
      <c r="D132">
        <v>0.115</v>
      </c>
      <c r="E132">
        <v>0.05</v>
      </c>
      <c r="F132">
        <v>8.6572807688105109E-227</v>
      </c>
    </row>
    <row r="133" spans="1:6">
      <c r="A133" t="s">
        <v>2383</v>
      </c>
      <c r="B133">
        <v>1.5349819127102799E-229</v>
      </c>
      <c r="C133">
        <v>-1.5703799153009801</v>
      </c>
      <c r="D133">
        <v>0.121</v>
      </c>
      <c r="E133">
        <v>0.06</v>
      </c>
      <c r="F133">
        <v>4.6049457381308302E-226</v>
      </c>
    </row>
    <row r="134" spans="1:6">
      <c r="A134" t="s">
        <v>2384</v>
      </c>
      <c r="B134">
        <v>2.3822373004468802E-229</v>
      </c>
      <c r="C134">
        <v>-1.9974740047815001</v>
      </c>
      <c r="D134">
        <v>0.17100000000000001</v>
      </c>
      <c r="E134">
        <v>5.3999999999999999E-2</v>
      </c>
      <c r="F134">
        <v>7.1467119013406396E-226</v>
      </c>
    </row>
    <row r="135" spans="1:6">
      <c r="A135" t="s">
        <v>2385</v>
      </c>
      <c r="B135">
        <v>7.9471354935331797E-229</v>
      </c>
      <c r="C135">
        <v>-1.00270553420749</v>
      </c>
      <c r="D135">
        <v>0.16600000000000001</v>
      </c>
      <c r="E135">
        <v>0.04</v>
      </c>
      <c r="F135">
        <v>2.38414064805995E-225</v>
      </c>
    </row>
    <row r="136" spans="1:6">
      <c r="A136" t="s">
        <v>2386</v>
      </c>
      <c r="B136">
        <v>9.3973580775211302E-229</v>
      </c>
      <c r="C136">
        <v>-3.1287200447708399</v>
      </c>
      <c r="D136">
        <v>0.17199999999999999</v>
      </c>
      <c r="E136">
        <v>7.0000000000000007E-2</v>
      </c>
      <c r="F136">
        <v>2.8192074232563401E-225</v>
      </c>
    </row>
    <row r="137" spans="1:6">
      <c r="A137" t="s">
        <v>2387</v>
      </c>
      <c r="B137">
        <v>1.23634530166745E-228</v>
      </c>
      <c r="C137">
        <v>-1.8217498724443699</v>
      </c>
      <c r="D137">
        <v>0.10199999999999999</v>
      </c>
      <c r="E137">
        <v>2.9000000000000001E-2</v>
      </c>
      <c r="F137">
        <v>3.7090359050023401E-225</v>
      </c>
    </row>
    <row r="138" spans="1:6">
      <c r="A138" t="s">
        <v>2388</v>
      </c>
      <c r="B138">
        <v>3.4051922151981799E-228</v>
      </c>
      <c r="C138">
        <v>-2.2165160073548398</v>
      </c>
      <c r="D138">
        <v>0.18099999999999999</v>
      </c>
      <c r="E138">
        <v>4.3999999999999997E-2</v>
      </c>
      <c r="F138">
        <v>1.02155766455945E-224</v>
      </c>
    </row>
    <row r="139" spans="1:6">
      <c r="A139" t="s">
        <v>2389</v>
      </c>
      <c r="B139">
        <v>1.88722529326376E-227</v>
      </c>
      <c r="C139">
        <v>-2.2302248536750602</v>
      </c>
      <c r="D139">
        <v>0.192</v>
      </c>
      <c r="E139">
        <v>5.3999999999999999E-2</v>
      </c>
      <c r="F139">
        <v>5.6616758797912797E-224</v>
      </c>
    </row>
    <row r="140" spans="1:6">
      <c r="A140" t="s">
        <v>2390</v>
      </c>
      <c r="B140">
        <v>6.8567548031127304E-227</v>
      </c>
      <c r="C140">
        <v>2.6299522225230199</v>
      </c>
      <c r="D140">
        <v>0.11899999999999999</v>
      </c>
      <c r="E140">
        <v>0.04</v>
      </c>
      <c r="F140">
        <v>2.0570264409338201E-223</v>
      </c>
    </row>
    <row r="141" spans="1:6">
      <c r="A141" t="s">
        <v>2391</v>
      </c>
      <c r="B141">
        <v>1.04995363591359E-226</v>
      </c>
      <c r="C141">
        <v>-1.3521943399276699</v>
      </c>
      <c r="D141">
        <v>0.19700000000000001</v>
      </c>
      <c r="E141">
        <v>4.1000000000000002E-2</v>
      </c>
      <c r="F141">
        <v>3.1498609077407701E-223</v>
      </c>
    </row>
    <row r="142" spans="1:6">
      <c r="A142" t="s">
        <v>2392</v>
      </c>
      <c r="B142">
        <v>1.7525076584169998E-226</v>
      </c>
      <c r="C142">
        <v>-4.35793217130849</v>
      </c>
      <c r="D142">
        <v>0.14099999999999999</v>
      </c>
      <c r="E142">
        <v>7.8E-2</v>
      </c>
      <c r="F142">
        <v>5.2575229752510099E-223</v>
      </c>
    </row>
    <row r="143" spans="1:6">
      <c r="A143" t="s">
        <v>2393</v>
      </c>
      <c r="B143">
        <v>5.4564139692919798E-226</v>
      </c>
      <c r="C143">
        <v>-2.0769043600976</v>
      </c>
      <c r="D143">
        <v>0.19400000000000001</v>
      </c>
      <c r="E143">
        <v>0.20399999999999999</v>
      </c>
      <c r="F143">
        <v>1.63692419078759E-222</v>
      </c>
    </row>
    <row r="144" spans="1:6">
      <c r="A144" t="s">
        <v>2394</v>
      </c>
      <c r="B144">
        <v>1.88941496480541E-225</v>
      </c>
      <c r="C144">
        <v>-1.5719101322907301</v>
      </c>
      <c r="D144">
        <v>0.17199999999999999</v>
      </c>
      <c r="E144">
        <v>6.6000000000000003E-2</v>
      </c>
      <c r="F144">
        <v>5.6682448944162304E-222</v>
      </c>
    </row>
    <row r="145" spans="1:6">
      <c r="A145" t="s">
        <v>2395</v>
      </c>
      <c r="B145">
        <v>1.66374617622918E-224</v>
      </c>
      <c r="C145">
        <v>1.80624769735854</v>
      </c>
      <c r="D145">
        <v>0.13300000000000001</v>
      </c>
      <c r="E145">
        <v>0.109</v>
      </c>
      <c r="F145">
        <v>4.99123852868753E-221</v>
      </c>
    </row>
    <row r="146" spans="1:6">
      <c r="A146" t="s">
        <v>2396</v>
      </c>
      <c r="B146">
        <v>2.9666327684079798E-223</v>
      </c>
      <c r="C146">
        <v>-1.6221383792932</v>
      </c>
      <c r="D146">
        <v>0.17299999999999999</v>
      </c>
      <c r="E146">
        <v>6.0999999999999999E-2</v>
      </c>
      <c r="F146">
        <v>8.8998983052239294E-220</v>
      </c>
    </row>
    <row r="147" spans="1:6">
      <c r="A147" t="s">
        <v>2397</v>
      </c>
      <c r="B147">
        <v>1.37867299393184E-222</v>
      </c>
      <c r="C147">
        <v>0.56412795192474996</v>
      </c>
      <c r="D147">
        <v>0.13900000000000001</v>
      </c>
      <c r="E147">
        <v>0.04</v>
      </c>
      <c r="F147">
        <v>4.1360189817955199E-219</v>
      </c>
    </row>
    <row r="148" spans="1:6">
      <c r="A148" t="s">
        <v>2398</v>
      </c>
      <c r="B148">
        <v>1.4933042585255201E-222</v>
      </c>
      <c r="C148">
        <v>-0.99435017983755403</v>
      </c>
      <c r="D148">
        <v>0.19</v>
      </c>
      <c r="E148">
        <v>4.2999999999999997E-2</v>
      </c>
      <c r="F148">
        <v>4.4799127755765602E-219</v>
      </c>
    </row>
    <row r="149" spans="1:6">
      <c r="A149" t="s">
        <v>2399</v>
      </c>
      <c r="B149">
        <v>1.77860449834994E-222</v>
      </c>
      <c r="C149">
        <v>-1.73860925792623</v>
      </c>
      <c r="D149">
        <v>0.11899999999999999</v>
      </c>
      <c r="E149">
        <v>2.8000000000000001E-2</v>
      </c>
      <c r="F149">
        <v>5.3358134950498101E-219</v>
      </c>
    </row>
    <row r="150" spans="1:6">
      <c r="A150" t="s">
        <v>2400</v>
      </c>
      <c r="B150">
        <v>4.8920590726332398E-221</v>
      </c>
      <c r="C150">
        <v>-1.8247814885220199</v>
      </c>
      <c r="D150">
        <v>0.20100000000000001</v>
      </c>
      <c r="E150">
        <v>7.0999999999999994E-2</v>
      </c>
      <c r="F150">
        <v>1.46761772178997E-217</v>
      </c>
    </row>
    <row r="151" spans="1:6">
      <c r="A151" t="s">
        <v>2401</v>
      </c>
      <c r="B151">
        <v>1.42161828380773E-220</v>
      </c>
      <c r="C151">
        <v>-0.26129374345104001</v>
      </c>
      <c r="D151">
        <v>0.158</v>
      </c>
      <c r="E151">
        <v>0.06</v>
      </c>
      <c r="F151">
        <v>4.2648548514231799E-217</v>
      </c>
    </row>
    <row r="152" spans="1:6">
      <c r="A152" t="s">
        <v>2402</v>
      </c>
      <c r="B152">
        <v>4.2915098098517804E-220</v>
      </c>
      <c r="C152">
        <v>-10.1068024187718</v>
      </c>
      <c r="D152">
        <v>0.13200000000000001</v>
      </c>
      <c r="E152">
        <v>3.6999999999999998E-2</v>
      </c>
      <c r="F152">
        <v>1.2874529429555301E-216</v>
      </c>
    </row>
    <row r="153" spans="1:6">
      <c r="A153" t="s">
        <v>2403</v>
      </c>
      <c r="B153">
        <v>6.1656648760711904E-220</v>
      </c>
      <c r="C153">
        <v>-2.3079344083833302</v>
      </c>
      <c r="D153">
        <v>0.13</v>
      </c>
      <c r="E153">
        <v>3.9E-2</v>
      </c>
      <c r="F153">
        <v>1.8496994628213601E-216</v>
      </c>
    </row>
    <row r="154" spans="1:6">
      <c r="A154" t="s">
        <v>2404</v>
      </c>
      <c r="B154">
        <v>3.1813931227320803E-219</v>
      </c>
      <c r="C154">
        <v>-1.47894573931344</v>
      </c>
      <c r="D154">
        <v>0.114</v>
      </c>
      <c r="E154">
        <v>6.2E-2</v>
      </c>
      <c r="F154">
        <v>9.54417936819624E-216</v>
      </c>
    </row>
    <row r="155" spans="1:6">
      <c r="A155" t="s">
        <v>2405</v>
      </c>
      <c r="B155">
        <v>1.9714747458305501E-218</v>
      </c>
      <c r="C155">
        <v>-4.3529032090538404</v>
      </c>
      <c r="D155">
        <v>0.122</v>
      </c>
      <c r="E155">
        <v>6.9000000000000006E-2</v>
      </c>
      <c r="F155">
        <v>5.9144242374916405E-215</v>
      </c>
    </row>
    <row r="156" spans="1:6">
      <c r="A156" t="s">
        <v>2406</v>
      </c>
      <c r="B156">
        <v>2.7617763624130502E-218</v>
      </c>
      <c r="C156">
        <v>-0.79049787037859598</v>
      </c>
      <c r="D156">
        <v>0.16700000000000001</v>
      </c>
      <c r="E156">
        <v>4.8000000000000001E-2</v>
      </c>
      <c r="F156">
        <v>8.2853290872391397E-215</v>
      </c>
    </row>
    <row r="157" spans="1:6">
      <c r="A157" t="s">
        <v>2407</v>
      </c>
      <c r="B157">
        <v>7.1516288556575804E-217</v>
      </c>
      <c r="C157">
        <v>-10.352032627074101</v>
      </c>
      <c r="D157">
        <v>0.10299999999999999</v>
      </c>
      <c r="E157">
        <v>3.6999999999999998E-2</v>
      </c>
      <c r="F157">
        <v>2.1454886566972701E-213</v>
      </c>
    </row>
    <row r="158" spans="1:6">
      <c r="A158" t="s">
        <v>2408</v>
      </c>
      <c r="B158">
        <v>1.1012646609334499E-216</v>
      </c>
      <c r="C158">
        <v>0.40944897110489498</v>
      </c>
      <c r="D158">
        <v>0.16800000000000001</v>
      </c>
      <c r="E158">
        <v>5.0999999999999997E-2</v>
      </c>
      <c r="F158">
        <v>3.3037939828003402E-213</v>
      </c>
    </row>
    <row r="159" spans="1:6">
      <c r="A159" t="s">
        <v>2409</v>
      </c>
      <c r="B159">
        <v>1.13129791015403E-216</v>
      </c>
      <c r="C159">
        <v>-1.2921843431333899</v>
      </c>
      <c r="D159">
        <v>0.14299999999999999</v>
      </c>
      <c r="E159">
        <v>4.4999999999999998E-2</v>
      </c>
      <c r="F159">
        <v>3.3938937304620897E-213</v>
      </c>
    </row>
    <row r="160" spans="1:6">
      <c r="A160" t="s">
        <v>2410</v>
      </c>
      <c r="B160">
        <v>2.45095642386142E-216</v>
      </c>
      <c r="C160">
        <v>6.0917873094440598</v>
      </c>
      <c r="D160">
        <v>0.13900000000000001</v>
      </c>
      <c r="E160">
        <v>0.05</v>
      </c>
      <c r="F160">
        <v>7.3528692715842505E-213</v>
      </c>
    </row>
    <row r="161" spans="1:6">
      <c r="A161" t="s">
        <v>2411</v>
      </c>
      <c r="B161">
        <v>2.77399485480931E-216</v>
      </c>
      <c r="C161">
        <v>1.12703152478563</v>
      </c>
      <c r="D161">
        <v>0.10100000000000001</v>
      </c>
      <c r="E161">
        <v>8.4000000000000005E-2</v>
      </c>
      <c r="F161">
        <v>8.3219845644279207E-213</v>
      </c>
    </row>
    <row r="162" spans="1:6">
      <c r="A162" t="s">
        <v>2412</v>
      </c>
      <c r="B162">
        <v>6.8823123176095203E-215</v>
      </c>
      <c r="C162">
        <v>-1.7355351016440299</v>
      </c>
      <c r="D162">
        <v>0.14099999999999999</v>
      </c>
      <c r="E162">
        <v>3.4000000000000002E-2</v>
      </c>
      <c r="F162">
        <v>2.06469369528286E-211</v>
      </c>
    </row>
    <row r="163" spans="1:6">
      <c r="A163" t="s">
        <v>2413</v>
      </c>
      <c r="B163">
        <v>1.2797108602653699E-214</v>
      </c>
      <c r="C163">
        <v>-9.4987668254500601</v>
      </c>
      <c r="D163">
        <v>0.19500000000000001</v>
      </c>
      <c r="E163">
        <v>7.5999999999999998E-2</v>
      </c>
      <c r="F163">
        <v>3.8391325807961101E-211</v>
      </c>
    </row>
    <row r="164" spans="1:6">
      <c r="A164" t="s">
        <v>2414</v>
      </c>
      <c r="B164">
        <v>3.00729807951715E-214</v>
      </c>
      <c r="C164">
        <v>1.5087954694277601</v>
      </c>
      <c r="D164">
        <v>0.185</v>
      </c>
      <c r="E164">
        <v>4.1000000000000002E-2</v>
      </c>
      <c r="F164">
        <v>9.0218942385514409E-211</v>
      </c>
    </row>
    <row r="165" spans="1:6">
      <c r="A165" t="s">
        <v>2415</v>
      </c>
      <c r="B165">
        <v>3.2485443578198501E-214</v>
      </c>
      <c r="C165">
        <v>-9.1898543066726504</v>
      </c>
      <c r="D165">
        <v>0.16300000000000001</v>
      </c>
      <c r="E165">
        <v>3.5999999999999997E-2</v>
      </c>
      <c r="F165">
        <v>9.7456330734595402E-211</v>
      </c>
    </row>
    <row r="166" spans="1:6">
      <c r="A166" t="s">
        <v>1200</v>
      </c>
      <c r="B166">
        <v>7.0502861412554001E-214</v>
      </c>
      <c r="C166">
        <v>-4.3993981508433402</v>
      </c>
      <c r="D166">
        <v>0.23899999999999999</v>
      </c>
      <c r="E166">
        <v>7.0000000000000007E-2</v>
      </c>
      <c r="F166">
        <v>2.1150858423766199E-210</v>
      </c>
    </row>
    <row r="167" spans="1:6">
      <c r="A167" t="s">
        <v>2416</v>
      </c>
      <c r="B167">
        <v>8.1386277209006104E-214</v>
      </c>
      <c r="C167">
        <v>-7.3506731132849703</v>
      </c>
      <c r="D167">
        <v>0.188</v>
      </c>
      <c r="E167">
        <v>6.6000000000000003E-2</v>
      </c>
      <c r="F167">
        <v>2.4415883162701801E-210</v>
      </c>
    </row>
    <row r="168" spans="1:6">
      <c r="A168" t="s">
        <v>2417</v>
      </c>
      <c r="B168">
        <v>1.6991177727850701E-213</v>
      </c>
      <c r="C168">
        <v>-0.99822326454941301</v>
      </c>
      <c r="D168">
        <v>0.17</v>
      </c>
      <c r="E168">
        <v>0.06</v>
      </c>
      <c r="F168">
        <v>5.0973533183552202E-210</v>
      </c>
    </row>
    <row r="169" spans="1:6">
      <c r="A169" t="s">
        <v>2418</v>
      </c>
      <c r="B169">
        <v>2.7580479835545199E-213</v>
      </c>
      <c r="C169">
        <v>-2.86038617462789</v>
      </c>
      <c r="D169">
        <v>0.16900000000000001</v>
      </c>
      <c r="E169">
        <v>4.9000000000000002E-2</v>
      </c>
      <c r="F169">
        <v>8.2741439506635502E-210</v>
      </c>
    </row>
    <row r="170" spans="1:6">
      <c r="A170" t="s">
        <v>2419</v>
      </c>
      <c r="B170">
        <v>2.1345910633904201E-212</v>
      </c>
      <c r="C170">
        <v>-1.01573638880634</v>
      </c>
      <c r="D170">
        <v>0.16800000000000001</v>
      </c>
      <c r="E170">
        <v>6.2E-2</v>
      </c>
      <c r="F170">
        <v>6.4037731901712704E-209</v>
      </c>
    </row>
    <row r="171" spans="1:6">
      <c r="A171" t="s">
        <v>2420</v>
      </c>
      <c r="B171">
        <v>5.5392263224312796E-212</v>
      </c>
      <c r="C171">
        <v>-9.7182649333244093</v>
      </c>
      <c r="D171">
        <v>0.14399999999999999</v>
      </c>
      <c r="E171">
        <v>3.9E-2</v>
      </c>
      <c r="F171">
        <v>1.66176789672938E-208</v>
      </c>
    </row>
    <row r="172" spans="1:6">
      <c r="A172" t="s">
        <v>2421</v>
      </c>
      <c r="B172">
        <v>6.8974065812737898E-212</v>
      </c>
      <c r="C172">
        <v>-8.22688195652281</v>
      </c>
      <c r="D172">
        <v>0.16700000000000001</v>
      </c>
      <c r="E172">
        <v>0.108</v>
      </c>
      <c r="F172">
        <v>2.0692219743821401E-208</v>
      </c>
    </row>
    <row r="173" spans="1:6">
      <c r="A173" t="s">
        <v>2422</v>
      </c>
      <c r="B173">
        <v>1.1353712335374599E-211</v>
      </c>
      <c r="C173">
        <v>-4.6677659724229397</v>
      </c>
      <c r="D173">
        <v>0.16400000000000001</v>
      </c>
      <c r="E173">
        <v>5.0999999999999997E-2</v>
      </c>
      <c r="F173">
        <v>3.4061137006123801E-208</v>
      </c>
    </row>
    <row r="174" spans="1:6">
      <c r="A174" t="s">
        <v>2423</v>
      </c>
      <c r="B174">
        <v>2.2673921253244798E-211</v>
      </c>
      <c r="C174">
        <v>-7.2170919769145803</v>
      </c>
      <c r="D174">
        <v>0.19600000000000001</v>
      </c>
      <c r="E174">
        <v>6.9000000000000006E-2</v>
      </c>
      <c r="F174">
        <v>6.8021763759734302E-208</v>
      </c>
    </row>
    <row r="175" spans="1:6">
      <c r="A175" t="s">
        <v>2424</v>
      </c>
      <c r="B175">
        <v>6.9423019357442298E-211</v>
      </c>
      <c r="C175">
        <v>-6.5269938744799401</v>
      </c>
      <c r="D175">
        <v>0.156</v>
      </c>
      <c r="E175">
        <v>3.9E-2</v>
      </c>
      <c r="F175">
        <v>2.0826905807232698E-207</v>
      </c>
    </row>
    <row r="176" spans="1:6">
      <c r="A176" t="s">
        <v>2425</v>
      </c>
      <c r="B176">
        <v>3.9192981503077002E-210</v>
      </c>
      <c r="C176">
        <v>-0.41722178920083097</v>
      </c>
      <c r="D176">
        <v>0.187</v>
      </c>
      <c r="E176">
        <v>4.1000000000000002E-2</v>
      </c>
      <c r="F176">
        <v>1.17578944509231E-206</v>
      </c>
    </row>
    <row r="177" spans="1:6">
      <c r="A177" t="s">
        <v>2426</v>
      </c>
      <c r="B177">
        <v>9.6913214676042094E-210</v>
      </c>
      <c r="C177">
        <v>0.55402165133291903</v>
      </c>
      <c r="D177">
        <v>0.16200000000000001</v>
      </c>
      <c r="E177">
        <v>4.2000000000000003E-2</v>
      </c>
      <c r="F177">
        <v>2.9073964402812601E-206</v>
      </c>
    </row>
    <row r="178" spans="1:6">
      <c r="A178" t="s">
        <v>2427</v>
      </c>
      <c r="B178">
        <v>2.5085363950039499E-209</v>
      </c>
      <c r="C178">
        <v>0.339141051082258</v>
      </c>
      <c r="D178">
        <v>0.184</v>
      </c>
      <c r="E178">
        <v>5.7000000000000002E-2</v>
      </c>
      <c r="F178">
        <v>7.5256091850118602E-206</v>
      </c>
    </row>
    <row r="179" spans="1:6">
      <c r="A179" t="s">
        <v>2428</v>
      </c>
      <c r="B179">
        <v>2.8186425985335699E-209</v>
      </c>
      <c r="C179">
        <v>-1.4149456412157699</v>
      </c>
      <c r="D179">
        <v>0.21299999999999999</v>
      </c>
      <c r="E179">
        <v>6.0999999999999999E-2</v>
      </c>
      <c r="F179">
        <v>8.4559277956007102E-206</v>
      </c>
    </row>
    <row r="180" spans="1:6">
      <c r="A180" t="s">
        <v>2429</v>
      </c>
      <c r="B180">
        <v>7.4590430738398795E-209</v>
      </c>
      <c r="C180">
        <v>-7.6283031024027101</v>
      </c>
      <c r="D180">
        <v>0.14099999999999999</v>
      </c>
      <c r="E180">
        <v>6.0999999999999999E-2</v>
      </c>
      <c r="F180">
        <v>2.23771292215196E-205</v>
      </c>
    </row>
    <row r="181" spans="1:6">
      <c r="A181" t="s">
        <v>2430</v>
      </c>
      <c r="B181">
        <v>1.7856049958887299E-208</v>
      </c>
      <c r="C181">
        <v>-1.26158827462998</v>
      </c>
      <c r="D181">
        <v>0.185</v>
      </c>
      <c r="E181">
        <v>0.06</v>
      </c>
      <c r="F181">
        <v>5.3568149876662003E-205</v>
      </c>
    </row>
    <row r="182" spans="1:6">
      <c r="A182" t="s">
        <v>2431</v>
      </c>
      <c r="B182">
        <v>1.2137075947024E-207</v>
      </c>
      <c r="C182">
        <v>-6.04583225661416</v>
      </c>
      <c r="D182">
        <v>0.151</v>
      </c>
      <c r="E182">
        <v>5.6000000000000001E-2</v>
      </c>
      <c r="F182">
        <v>3.64112278410719E-204</v>
      </c>
    </row>
    <row r="183" spans="1:6">
      <c r="A183" t="s">
        <v>2432</v>
      </c>
      <c r="B183">
        <v>1.9746563455731499E-207</v>
      </c>
      <c r="C183">
        <v>-1.25819516393749</v>
      </c>
      <c r="D183">
        <v>0.13</v>
      </c>
      <c r="E183">
        <v>0.05</v>
      </c>
      <c r="F183">
        <v>5.9239690367194401E-204</v>
      </c>
    </row>
    <row r="184" spans="1:6">
      <c r="A184" t="s">
        <v>2433</v>
      </c>
      <c r="B184">
        <v>1.9904542550379101E-207</v>
      </c>
      <c r="C184">
        <v>-6.7425655329612697</v>
      </c>
      <c r="D184">
        <v>0.129</v>
      </c>
      <c r="E184">
        <v>0.11700000000000001</v>
      </c>
      <c r="F184">
        <v>5.9713627651137298E-204</v>
      </c>
    </row>
    <row r="185" spans="1:6">
      <c r="A185" t="s">
        <v>2434</v>
      </c>
      <c r="B185">
        <v>2.4211190239957002E-207</v>
      </c>
      <c r="C185">
        <v>-1.7503522414864501</v>
      </c>
      <c r="D185">
        <v>0.14599999999999999</v>
      </c>
      <c r="E185">
        <v>5.0999999999999997E-2</v>
      </c>
      <c r="F185">
        <v>7.2633570719870994E-204</v>
      </c>
    </row>
    <row r="186" spans="1:6">
      <c r="A186" t="s">
        <v>2435</v>
      </c>
      <c r="B186">
        <v>9.7784178791048701E-207</v>
      </c>
      <c r="C186">
        <v>-3.1683516336569202</v>
      </c>
      <c r="D186">
        <v>0.16600000000000001</v>
      </c>
      <c r="E186">
        <v>6.5000000000000002E-2</v>
      </c>
      <c r="F186">
        <v>2.9335253637314603E-203</v>
      </c>
    </row>
    <row r="187" spans="1:6">
      <c r="A187" t="s">
        <v>2436</v>
      </c>
      <c r="B187">
        <v>1.55410994564046E-206</v>
      </c>
      <c r="C187">
        <v>-1.22513722404809</v>
      </c>
      <c r="D187">
        <v>0.16800000000000001</v>
      </c>
      <c r="E187">
        <v>4.9000000000000002E-2</v>
      </c>
      <c r="F187">
        <v>4.66232983692139E-203</v>
      </c>
    </row>
    <row r="188" spans="1:6">
      <c r="A188" t="s">
        <v>2437</v>
      </c>
      <c r="B188">
        <v>3.3317763919894298E-206</v>
      </c>
      <c r="C188">
        <v>-7.0007085161651004</v>
      </c>
      <c r="D188">
        <v>0.129</v>
      </c>
      <c r="E188">
        <v>0.05</v>
      </c>
      <c r="F188">
        <v>9.9953291759682897E-203</v>
      </c>
    </row>
    <row r="189" spans="1:6">
      <c r="A189" t="s">
        <v>2438</v>
      </c>
      <c r="B189">
        <v>5.4400115906544297E-206</v>
      </c>
      <c r="C189">
        <v>-0.41894220527305798</v>
      </c>
      <c r="D189">
        <v>0.10299999999999999</v>
      </c>
      <c r="E189">
        <v>3.3000000000000002E-2</v>
      </c>
      <c r="F189">
        <v>1.63200347719633E-202</v>
      </c>
    </row>
    <row r="190" spans="1:6">
      <c r="A190" t="s">
        <v>2439</v>
      </c>
      <c r="B190">
        <v>8.9141007612571206E-206</v>
      </c>
      <c r="C190">
        <v>0.433775629097431</v>
      </c>
      <c r="D190">
        <v>0.14699999999999999</v>
      </c>
      <c r="E190">
        <v>3.3000000000000002E-2</v>
      </c>
      <c r="F190">
        <v>2.6742302283771402E-202</v>
      </c>
    </row>
    <row r="191" spans="1:6">
      <c r="A191" t="s">
        <v>2440</v>
      </c>
      <c r="B191">
        <v>9.1370311906613905E-206</v>
      </c>
      <c r="C191">
        <v>1.5779632120367999</v>
      </c>
      <c r="D191">
        <v>0.106</v>
      </c>
      <c r="E191">
        <v>4.4999999999999998E-2</v>
      </c>
      <c r="F191">
        <v>2.7411093571984202E-202</v>
      </c>
    </row>
    <row r="192" spans="1:6">
      <c r="A192" t="s">
        <v>2441</v>
      </c>
      <c r="B192">
        <v>3.0167233873960198E-205</v>
      </c>
      <c r="C192">
        <v>-5.6192975040188804</v>
      </c>
      <c r="D192">
        <v>0.20100000000000001</v>
      </c>
      <c r="E192">
        <v>0.108</v>
      </c>
      <c r="F192">
        <v>9.0501701621880505E-202</v>
      </c>
    </row>
    <row r="193" spans="1:6">
      <c r="A193" t="s">
        <v>2442</v>
      </c>
      <c r="B193">
        <v>6.0509474722194904E-205</v>
      </c>
      <c r="C193">
        <v>-0.99786095164462696</v>
      </c>
      <c r="D193">
        <v>0.187</v>
      </c>
      <c r="E193">
        <v>4.5999999999999999E-2</v>
      </c>
      <c r="F193">
        <v>1.8152842416658499E-201</v>
      </c>
    </row>
    <row r="194" spans="1:6">
      <c r="A194" t="s">
        <v>2443</v>
      </c>
      <c r="B194">
        <v>6.3538798350048802E-205</v>
      </c>
      <c r="C194">
        <v>-1.16537317828906</v>
      </c>
      <c r="D194">
        <v>0.16</v>
      </c>
      <c r="E194">
        <v>5.1999999999999998E-2</v>
      </c>
      <c r="F194">
        <v>1.9061639505014701E-201</v>
      </c>
    </row>
    <row r="195" spans="1:6">
      <c r="A195" t="s">
        <v>2444</v>
      </c>
      <c r="B195">
        <v>7.2275748556819704E-205</v>
      </c>
      <c r="C195">
        <v>-1.71623225265163</v>
      </c>
      <c r="D195">
        <v>0.11700000000000001</v>
      </c>
      <c r="E195">
        <v>3.9E-2</v>
      </c>
      <c r="F195">
        <v>2.1682724567045901E-201</v>
      </c>
    </row>
    <row r="196" spans="1:6">
      <c r="A196" t="s">
        <v>2445</v>
      </c>
      <c r="B196">
        <v>1.0185782742855299E-203</v>
      </c>
      <c r="C196">
        <v>-2.03723969674542</v>
      </c>
      <c r="D196">
        <v>0.188</v>
      </c>
      <c r="E196">
        <v>5.6000000000000001E-2</v>
      </c>
      <c r="F196">
        <v>3.0557348228566001E-200</v>
      </c>
    </row>
    <row r="197" spans="1:6">
      <c r="A197" t="s">
        <v>2446</v>
      </c>
      <c r="B197">
        <v>3.0342680556497102E-203</v>
      </c>
      <c r="C197">
        <v>8.0945892087388795</v>
      </c>
      <c r="D197">
        <v>7.0000000000000007E-2</v>
      </c>
      <c r="E197">
        <v>0.112</v>
      </c>
      <c r="F197">
        <v>9.1028041669491298E-200</v>
      </c>
    </row>
    <row r="198" spans="1:6">
      <c r="A198" t="s">
        <v>2447</v>
      </c>
      <c r="B198">
        <v>4.4978305601116299E-203</v>
      </c>
      <c r="C198">
        <v>-9.8760861583630302</v>
      </c>
      <c r="D198">
        <v>0.09</v>
      </c>
      <c r="E198">
        <v>0.104</v>
      </c>
      <c r="F198">
        <v>1.3493491680334901E-199</v>
      </c>
    </row>
    <row r="199" spans="1:6">
      <c r="A199" t="s">
        <v>2448</v>
      </c>
      <c r="B199">
        <v>6.9335027162911305E-203</v>
      </c>
      <c r="C199">
        <v>-0.50598661746794005</v>
      </c>
      <c r="D199">
        <v>0.16500000000000001</v>
      </c>
      <c r="E199">
        <v>5.1999999999999998E-2</v>
      </c>
      <c r="F199">
        <v>2.0800508148873401E-199</v>
      </c>
    </row>
    <row r="200" spans="1:6">
      <c r="A200" t="s">
        <v>2449</v>
      </c>
      <c r="B200">
        <v>9.9388605281544899E-203</v>
      </c>
      <c r="C200">
        <v>-0.317365312280245</v>
      </c>
      <c r="D200">
        <v>0.13700000000000001</v>
      </c>
      <c r="E200">
        <v>0.05</v>
      </c>
      <c r="F200">
        <v>2.98165815844635E-199</v>
      </c>
    </row>
    <row r="201" spans="1:6">
      <c r="A201" t="s">
        <v>2450</v>
      </c>
      <c r="B201">
        <v>1.56896893265451E-202</v>
      </c>
      <c r="C201">
        <v>-1.7449397673212099</v>
      </c>
      <c r="D201">
        <v>0.2</v>
      </c>
      <c r="E201">
        <v>4.8000000000000001E-2</v>
      </c>
      <c r="F201">
        <v>4.7069067979635398E-199</v>
      </c>
    </row>
    <row r="202" spans="1:6">
      <c r="A202" t="s">
        <v>2451</v>
      </c>
      <c r="B202">
        <v>2.1323478040029801E-202</v>
      </c>
      <c r="C202">
        <v>1.7675347692516401</v>
      </c>
      <c r="D202">
        <v>0.16900000000000001</v>
      </c>
      <c r="E202">
        <v>6.3E-2</v>
      </c>
      <c r="F202">
        <v>6.3970434120089399E-199</v>
      </c>
    </row>
    <row r="203" spans="1:6">
      <c r="A203" t="s">
        <v>2452</v>
      </c>
      <c r="B203">
        <v>7.15298397528629E-202</v>
      </c>
      <c r="C203">
        <v>-0.46808731948576299</v>
      </c>
      <c r="D203">
        <v>0.13700000000000001</v>
      </c>
      <c r="E203">
        <v>5.6000000000000001E-2</v>
      </c>
      <c r="F203">
        <v>2.1458951925858901E-198</v>
      </c>
    </row>
    <row r="204" spans="1:6">
      <c r="A204" t="s">
        <v>2453</v>
      </c>
      <c r="B204">
        <v>1.8768489781338699E-201</v>
      </c>
      <c r="C204">
        <v>-1.16562883322413</v>
      </c>
      <c r="D204">
        <v>0.113</v>
      </c>
      <c r="E204">
        <v>5.1999999999999998E-2</v>
      </c>
      <c r="F204">
        <v>5.6305469344016099E-198</v>
      </c>
    </row>
    <row r="205" spans="1:6">
      <c r="A205" t="s">
        <v>2454</v>
      </c>
      <c r="B205">
        <v>1.5352806848588999E-200</v>
      </c>
      <c r="C205">
        <v>-2.23327958547068</v>
      </c>
      <c r="D205">
        <v>0.14799999999999999</v>
      </c>
      <c r="E205">
        <v>4.4999999999999998E-2</v>
      </c>
      <c r="F205">
        <v>4.6058420545766998E-197</v>
      </c>
    </row>
    <row r="206" spans="1:6">
      <c r="A206" t="s">
        <v>2455</v>
      </c>
      <c r="B206">
        <v>1.70314489800741E-200</v>
      </c>
      <c r="C206">
        <v>-2.02308978538258</v>
      </c>
      <c r="D206">
        <v>0.19400000000000001</v>
      </c>
      <c r="E206">
        <v>6.7000000000000004E-2</v>
      </c>
      <c r="F206">
        <v>5.1094346940222202E-197</v>
      </c>
    </row>
    <row r="207" spans="1:6">
      <c r="A207" t="s">
        <v>2456</v>
      </c>
      <c r="B207">
        <v>5.6179059550709696E-200</v>
      </c>
      <c r="C207">
        <v>-9.1011378712136093</v>
      </c>
      <c r="D207">
        <v>0.16500000000000001</v>
      </c>
      <c r="E207">
        <v>4.2000000000000003E-2</v>
      </c>
      <c r="F207">
        <v>1.68537178652129E-196</v>
      </c>
    </row>
    <row r="208" spans="1:6">
      <c r="A208" t="s">
        <v>2457</v>
      </c>
      <c r="B208">
        <v>1.41085721740637E-199</v>
      </c>
      <c r="C208">
        <v>-2.9482973016162299</v>
      </c>
      <c r="D208">
        <v>0.20699999999999999</v>
      </c>
      <c r="E208">
        <v>8.8999999999999996E-2</v>
      </c>
      <c r="F208">
        <v>4.2325716522191101E-196</v>
      </c>
    </row>
    <row r="209" spans="1:6">
      <c r="A209" t="s">
        <v>2458</v>
      </c>
      <c r="B209">
        <v>3.1107963508110602E-199</v>
      </c>
      <c r="C209">
        <v>-7.1974495918649204</v>
      </c>
      <c r="D209">
        <v>0.154</v>
      </c>
      <c r="E209">
        <v>6.3E-2</v>
      </c>
      <c r="F209">
        <v>9.3323890524331693E-196</v>
      </c>
    </row>
    <row r="210" spans="1:6">
      <c r="A210" t="s">
        <v>2459</v>
      </c>
      <c r="B210">
        <v>3.83534742482309E-199</v>
      </c>
      <c r="C210">
        <v>-0.44752927837217998</v>
      </c>
      <c r="D210">
        <v>0.11600000000000001</v>
      </c>
      <c r="E210">
        <v>4.2999999999999997E-2</v>
      </c>
      <c r="F210">
        <v>1.15060422744693E-195</v>
      </c>
    </row>
    <row r="211" spans="1:6">
      <c r="A211" t="s">
        <v>2460</v>
      </c>
      <c r="B211">
        <v>1.07616583057949E-198</v>
      </c>
      <c r="C211">
        <v>0.910684892335341</v>
      </c>
      <c r="D211">
        <v>0.14099999999999999</v>
      </c>
      <c r="E211">
        <v>5.1999999999999998E-2</v>
      </c>
      <c r="F211">
        <v>3.2284974917384701E-195</v>
      </c>
    </row>
    <row r="212" spans="1:6">
      <c r="A212" t="s">
        <v>2461</v>
      </c>
      <c r="B212">
        <v>1.6711767908142001E-198</v>
      </c>
      <c r="C212">
        <v>-0.65337488214089701</v>
      </c>
      <c r="D212">
        <v>0.17799999999999999</v>
      </c>
      <c r="E212">
        <v>5.2999999999999999E-2</v>
      </c>
      <c r="F212">
        <v>5.0135303724425999E-195</v>
      </c>
    </row>
    <row r="213" spans="1:6">
      <c r="A213" t="s">
        <v>41</v>
      </c>
      <c r="B213">
        <v>4.3564786395612898E-198</v>
      </c>
      <c r="C213">
        <v>0.47380172050310798</v>
      </c>
      <c r="D213">
        <v>0.49099999999999999</v>
      </c>
      <c r="E213">
        <v>0.26900000000000002</v>
      </c>
      <c r="F213">
        <v>1.30694359186839E-194</v>
      </c>
    </row>
    <row r="214" spans="1:6">
      <c r="A214" t="s">
        <v>2462</v>
      </c>
      <c r="B214">
        <v>8.4438295119132998E-198</v>
      </c>
      <c r="C214">
        <v>-0.93056997350757298</v>
      </c>
      <c r="D214">
        <v>0.13200000000000001</v>
      </c>
      <c r="E214">
        <v>0.04</v>
      </c>
      <c r="F214">
        <v>2.5331488535739899E-194</v>
      </c>
    </row>
    <row r="215" spans="1:6">
      <c r="A215" t="s">
        <v>2463</v>
      </c>
      <c r="B215">
        <v>9.2870513978600797E-198</v>
      </c>
      <c r="C215">
        <v>-0.89665057766369605</v>
      </c>
      <c r="D215">
        <v>0.20200000000000001</v>
      </c>
      <c r="E215">
        <v>6.8000000000000005E-2</v>
      </c>
      <c r="F215">
        <v>2.7861154193580201E-194</v>
      </c>
    </row>
    <row r="216" spans="1:6">
      <c r="A216" t="s">
        <v>2464</v>
      </c>
      <c r="B216">
        <v>2.2843100701055599E-197</v>
      </c>
      <c r="C216">
        <v>-0.70575754548442604</v>
      </c>
      <c r="D216">
        <v>0.109</v>
      </c>
      <c r="E216">
        <v>4.1000000000000002E-2</v>
      </c>
      <c r="F216">
        <v>6.8529302103166697E-194</v>
      </c>
    </row>
    <row r="217" spans="1:6">
      <c r="A217" t="s">
        <v>2465</v>
      </c>
      <c r="B217">
        <v>3.84048069337661E-197</v>
      </c>
      <c r="C217">
        <v>-7.4263746588220698</v>
      </c>
      <c r="D217">
        <v>0.10100000000000001</v>
      </c>
      <c r="E217">
        <v>3.2000000000000001E-2</v>
      </c>
      <c r="F217">
        <v>1.1521442080129799E-193</v>
      </c>
    </row>
    <row r="218" spans="1:6">
      <c r="A218" t="s">
        <v>2466</v>
      </c>
      <c r="B218">
        <v>4.8029116104592502E-197</v>
      </c>
      <c r="C218">
        <v>-0.74521147755885797</v>
      </c>
      <c r="D218">
        <v>0.17100000000000001</v>
      </c>
      <c r="E218">
        <v>4.1000000000000002E-2</v>
      </c>
      <c r="F218">
        <v>1.44087348313777E-193</v>
      </c>
    </row>
    <row r="219" spans="1:6">
      <c r="A219" t="s">
        <v>2467</v>
      </c>
      <c r="B219">
        <v>7.5630940478575098E-197</v>
      </c>
      <c r="C219">
        <v>-1.8729433196755001</v>
      </c>
      <c r="D219">
        <v>0.17</v>
      </c>
      <c r="E219">
        <v>0.05</v>
      </c>
      <c r="F219">
        <v>2.26892821435725E-193</v>
      </c>
    </row>
    <row r="220" spans="1:6">
      <c r="A220" t="s">
        <v>2468</v>
      </c>
      <c r="B220">
        <v>1.3576646293226401E-196</v>
      </c>
      <c r="C220">
        <v>-3.2771442599819798</v>
      </c>
      <c r="D220">
        <v>0.17499999999999999</v>
      </c>
      <c r="E220">
        <v>6.6000000000000003E-2</v>
      </c>
      <c r="F220">
        <v>4.0729938879679098E-193</v>
      </c>
    </row>
    <row r="221" spans="1:6">
      <c r="A221" t="s">
        <v>2469</v>
      </c>
      <c r="B221">
        <v>1.3752885984223601E-196</v>
      </c>
      <c r="C221">
        <v>0.58016942256137405</v>
      </c>
      <c r="D221">
        <v>0.16600000000000001</v>
      </c>
      <c r="E221">
        <v>3.7999999999999999E-2</v>
      </c>
      <c r="F221">
        <v>4.1258657952670898E-193</v>
      </c>
    </row>
    <row r="222" spans="1:6">
      <c r="A222" t="s">
        <v>2470</v>
      </c>
      <c r="B222">
        <v>1.6390928897882699E-196</v>
      </c>
      <c r="C222">
        <v>5.15329516917918</v>
      </c>
      <c r="D222">
        <v>0.19800000000000001</v>
      </c>
      <c r="E222">
        <v>5.7000000000000002E-2</v>
      </c>
      <c r="F222">
        <v>4.9172786693648098E-193</v>
      </c>
    </row>
    <row r="223" spans="1:6">
      <c r="A223" t="s">
        <v>2471</v>
      </c>
      <c r="B223">
        <v>1.67664410353321E-196</v>
      </c>
      <c r="C223">
        <v>-1.1511684141353</v>
      </c>
      <c r="D223">
        <v>0.17399999999999999</v>
      </c>
      <c r="E223">
        <v>8.6999999999999994E-2</v>
      </c>
      <c r="F223">
        <v>5.0299323105996202E-193</v>
      </c>
    </row>
    <row r="224" spans="1:6">
      <c r="A224" t="s">
        <v>2472</v>
      </c>
      <c r="B224">
        <v>2.2977618952681201E-196</v>
      </c>
      <c r="C224">
        <v>-1.3572225700844101</v>
      </c>
      <c r="D224">
        <v>0.161</v>
      </c>
      <c r="E224">
        <v>4.2999999999999997E-2</v>
      </c>
      <c r="F224">
        <v>6.8932856858043505E-193</v>
      </c>
    </row>
    <row r="225" spans="1:6">
      <c r="A225" t="s">
        <v>2473</v>
      </c>
      <c r="B225">
        <v>2.3334545667065899E-196</v>
      </c>
      <c r="C225">
        <v>-0.64250907851760197</v>
      </c>
      <c r="D225">
        <v>0.16800000000000001</v>
      </c>
      <c r="E225">
        <v>3.7999999999999999E-2</v>
      </c>
      <c r="F225">
        <v>7.0003637001197605E-193</v>
      </c>
    </row>
    <row r="226" spans="1:6">
      <c r="A226" t="s">
        <v>2474</v>
      </c>
      <c r="B226">
        <v>9.17782453513794E-196</v>
      </c>
      <c r="C226">
        <v>-9.5317647313130305</v>
      </c>
      <c r="D226">
        <v>8.7999999999999995E-2</v>
      </c>
      <c r="E226">
        <v>0.11600000000000001</v>
      </c>
      <c r="F226">
        <v>2.7533473605413801E-192</v>
      </c>
    </row>
    <row r="227" spans="1:6">
      <c r="A227" t="s">
        <v>2475</v>
      </c>
      <c r="B227">
        <v>1.22786779247511E-195</v>
      </c>
      <c r="C227">
        <v>1.57594984033845</v>
      </c>
      <c r="D227">
        <v>0.108</v>
      </c>
      <c r="E227">
        <v>3.6999999999999998E-2</v>
      </c>
      <c r="F227">
        <v>3.6836033774253403E-192</v>
      </c>
    </row>
    <row r="228" spans="1:6">
      <c r="A228" t="s">
        <v>2476</v>
      </c>
      <c r="B228">
        <v>2.08642681976151E-195</v>
      </c>
      <c r="C228">
        <v>-1.66308708639474</v>
      </c>
      <c r="D228">
        <v>0.13500000000000001</v>
      </c>
      <c r="E228">
        <v>4.7E-2</v>
      </c>
      <c r="F228">
        <v>6.2592804592845197E-192</v>
      </c>
    </row>
    <row r="229" spans="1:6">
      <c r="A229" t="s">
        <v>2477</v>
      </c>
      <c r="B229">
        <v>2.3299907242970799E-195</v>
      </c>
      <c r="C229">
        <v>-0.46551300951569602</v>
      </c>
      <c r="D229">
        <v>0.19700000000000001</v>
      </c>
      <c r="E229">
        <v>4.5999999999999999E-2</v>
      </c>
      <c r="F229">
        <v>6.9899721728912303E-192</v>
      </c>
    </row>
    <row r="230" spans="1:6">
      <c r="A230" t="s">
        <v>2478</v>
      </c>
      <c r="B230">
        <v>1.1793073695714701E-194</v>
      </c>
      <c r="C230">
        <v>-1.95053626636627</v>
      </c>
      <c r="D230">
        <v>0.14299999999999999</v>
      </c>
      <c r="E230">
        <v>5.2999999999999999E-2</v>
      </c>
      <c r="F230">
        <v>3.5379221087144099E-191</v>
      </c>
    </row>
    <row r="231" spans="1:6">
      <c r="A231" t="s">
        <v>2479</v>
      </c>
      <c r="B231">
        <v>5.3624157061563703E-194</v>
      </c>
      <c r="C231">
        <v>0.76670756413632701</v>
      </c>
      <c r="D231">
        <v>9.5000000000000001E-2</v>
      </c>
      <c r="E231">
        <v>0.10299999999999999</v>
      </c>
      <c r="F231">
        <v>1.60872471184691E-190</v>
      </c>
    </row>
    <row r="232" spans="1:6">
      <c r="A232" t="s">
        <v>2480</v>
      </c>
      <c r="B232">
        <v>6.6319013924466796E-193</v>
      </c>
      <c r="C232">
        <v>-0.89940139829140997</v>
      </c>
      <c r="D232">
        <v>0.184</v>
      </c>
      <c r="E232">
        <v>7.3999999999999996E-2</v>
      </c>
      <c r="F232">
        <v>1.9895704177340001E-189</v>
      </c>
    </row>
    <row r="233" spans="1:6">
      <c r="A233" t="s">
        <v>2481</v>
      </c>
      <c r="B233">
        <v>2.8461925281578199E-192</v>
      </c>
      <c r="C233">
        <v>0.29535714298500798</v>
      </c>
      <c r="D233">
        <v>0.14099999999999999</v>
      </c>
      <c r="E233">
        <v>0.14699999999999999</v>
      </c>
      <c r="F233">
        <v>8.53857758447348E-189</v>
      </c>
    </row>
    <row r="234" spans="1:6">
      <c r="A234" t="s">
        <v>2482</v>
      </c>
      <c r="B234">
        <v>3.1380608147368201E-192</v>
      </c>
      <c r="C234">
        <v>-2.6105456738794501</v>
      </c>
      <c r="D234">
        <v>0.13300000000000001</v>
      </c>
      <c r="E234">
        <v>5.3999999999999999E-2</v>
      </c>
      <c r="F234">
        <v>9.4141824442104693E-189</v>
      </c>
    </row>
    <row r="235" spans="1:6">
      <c r="A235" t="s">
        <v>2483</v>
      </c>
      <c r="B235">
        <v>3.2138412371479802E-192</v>
      </c>
      <c r="C235">
        <v>-0.37565570364998602</v>
      </c>
      <c r="D235">
        <v>0.17399999999999999</v>
      </c>
      <c r="E235">
        <v>6.3E-2</v>
      </c>
      <c r="F235">
        <v>9.6415237114439307E-189</v>
      </c>
    </row>
    <row r="236" spans="1:6">
      <c r="A236" t="s">
        <v>2484</v>
      </c>
      <c r="B236">
        <v>4.6378355834523502E-192</v>
      </c>
      <c r="C236">
        <v>-2.6627813708988302</v>
      </c>
      <c r="D236">
        <v>0.186</v>
      </c>
      <c r="E236">
        <v>5.3999999999999999E-2</v>
      </c>
      <c r="F236">
        <v>1.39135067503571E-188</v>
      </c>
    </row>
    <row r="237" spans="1:6">
      <c r="A237" t="s">
        <v>2485</v>
      </c>
      <c r="B237">
        <v>5.3816782665642999E-191</v>
      </c>
      <c r="C237">
        <v>-3.4526432443228301</v>
      </c>
      <c r="D237">
        <v>0.14799999999999999</v>
      </c>
      <c r="E237">
        <v>6.0999999999999999E-2</v>
      </c>
      <c r="F237">
        <v>1.6145034799692901E-187</v>
      </c>
    </row>
    <row r="238" spans="1:6">
      <c r="A238" t="s">
        <v>2486</v>
      </c>
      <c r="B238">
        <v>4.2930134665453E-190</v>
      </c>
      <c r="C238">
        <v>-9.9685826040273202</v>
      </c>
      <c r="D238">
        <v>0.17199999999999999</v>
      </c>
      <c r="E238">
        <v>4.2000000000000003E-2</v>
      </c>
      <c r="F238">
        <v>1.28790403996359E-186</v>
      </c>
    </row>
    <row r="239" spans="1:6">
      <c r="A239" t="s">
        <v>2487</v>
      </c>
      <c r="B239">
        <v>1.7474494893597899E-189</v>
      </c>
      <c r="C239">
        <v>-1.30759711137059</v>
      </c>
      <c r="D239">
        <v>0.106</v>
      </c>
      <c r="E239">
        <v>4.2999999999999997E-2</v>
      </c>
      <c r="F239">
        <v>5.2423484680793603E-186</v>
      </c>
    </row>
    <row r="240" spans="1:6">
      <c r="A240" t="s">
        <v>2488</v>
      </c>
      <c r="B240">
        <v>1.9714206197314501E-189</v>
      </c>
      <c r="C240">
        <v>-4.6297063210201301</v>
      </c>
      <c r="D240">
        <v>0.20399999999999999</v>
      </c>
      <c r="E240">
        <v>0.06</v>
      </c>
      <c r="F240">
        <v>5.9142618591943601E-186</v>
      </c>
    </row>
    <row r="241" spans="1:6">
      <c r="A241" t="s">
        <v>2489</v>
      </c>
      <c r="B241">
        <v>4.02798217236011E-189</v>
      </c>
      <c r="C241">
        <v>-0.88855646028702595</v>
      </c>
      <c r="D241">
        <v>0.10299999999999999</v>
      </c>
      <c r="E241">
        <v>6.9000000000000006E-2</v>
      </c>
      <c r="F241">
        <v>1.2083946517080299E-185</v>
      </c>
    </row>
    <row r="242" spans="1:6">
      <c r="A242" t="s">
        <v>200</v>
      </c>
      <c r="B242">
        <v>4.0341918929458798E-189</v>
      </c>
      <c r="C242">
        <v>2.8668069357923001</v>
      </c>
      <c r="D242">
        <v>0.57099999999999995</v>
      </c>
      <c r="E242">
        <v>0.33100000000000002</v>
      </c>
      <c r="F242">
        <v>1.21025756788377E-185</v>
      </c>
    </row>
    <row r="243" spans="1:6">
      <c r="A243" t="s">
        <v>2490</v>
      </c>
      <c r="B243">
        <v>9.0226650726344298E-189</v>
      </c>
      <c r="C243">
        <v>-7.9648238164714504</v>
      </c>
      <c r="D243">
        <v>0.184</v>
      </c>
      <c r="E243">
        <v>6.7000000000000004E-2</v>
      </c>
      <c r="F243">
        <v>2.70679952179033E-185</v>
      </c>
    </row>
    <row r="244" spans="1:6">
      <c r="A244" t="s">
        <v>2491</v>
      </c>
      <c r="B244">
        <v>1.30092097451281E-188</v>
      </c>
      <c r="C244">
        <v>6.3449041225801501</v>
      </c>
      <c r="D244">
        <v>0.20100000000000001</v>
      </c>
      <c r="E244">
        <v>8.2000000000000003E-2</v>
      </c>
      <c r="F244">
        <v>3.9027629235384299E-185</v>
      </c>
    </row>
    <row r="245" spans="1:6">
      <c r="A245" t="s">
        <v>2492</v>
      </c>
      <c r="B245">
        <v>4.3134281369030502E-188</v>
      </c>
      <c r="C245">
        <v>-1.84881086791413</v>
      </c>
      <c r="D245">
        <v>0.10199999999999999</v>
      </c>
      <c r="E245">
        <v>4.4999999999999998E-2</v>
      </c>
      <c r="F245">
        <v>1.29402844107091E-184</v>
      </c>
    </row>
    <row r="246" spans="1:6">
      <c r="A246" t="s">
        <v>2493</v>
      </c>
      <c r="B246">
        <v>4.3999385721245801E-188</v>
      </c>
      <c r="C246">
        <v>-6.6657789016250097</v>
      </c>
      <c r="D246">
        <v>0.18</v>
      </c>
      <c r="E246">
        <v>7.0999999999999994E-2</v>
      </c>
      <c r="F246">
        <v>1.3199815716373701E-184</v>
      </c>
    </row>
    <row r="247" spans="1:6">
      <c r="A247" t="s">
        <v>2494</v>
      </c>
      <c r="B247">
        <v>4.5719370592625398E-188</v>
      </c>
      <c r="C247">
        <v>2.5784588310960799</v>
      </c>
      <c r="D247">
        <v>0.188</v>
      </c>
      <c r="E247">
        <v>4.2999999999999997E-2</v>
      </c>
      <c r="F247">
        <v>1.3715811177787601E-184</v>
      </c>
    </row>
    <row r="248" spans="1:6">
      <c r="A248" t="s">
        <v>2495</v>
      </c>
      <c r="B248">
        <v>5.5027833754988899E-188</v>
      </c>
      <c r="C248">
        <v>-3.0160113974121301</v>
      </c>
      <c r="D248">
        <v>0.188</v>
      </c>
      <c r="E248">
        <v>5.8999999999999997E-2</v>
      </c>
      <c r="F248">
        <v>1.6508350126496699E-184</v>
      </c>
    </row>
    <row r="249" spans="1:6">
      <c r="A249" t="s">
        <v>2496</v>
      </c>
      <c r="B249">
        <v>1.3414633679233501E-187</v>
      </c>
      <c r="C249">
        <v>-0.42015419861675501</v>
      </c>
      <c r="D249">
        <v>0.157</v>
      </c>
      <c r="E249">
        <v>5.0999999999999997E-2</v>
      </c>
      <c r="F249">
        <v>4.0243901037700499E-184</v>
      </c>
    </row>
    <row r="250" spans="1:6">
      <c r="A250" t="s">
        <v>2497</v>
      </c>
      <c r="B250">
        <v>2.5043706867924699E-187</v>
      </c>
      <c r="C250">
        <v>-2.7431409638803399</v>
      </c>
      <c r="D250">
        <v>0.20699999999999999</v>
      </c>
      <c r="E250">
        <v>5.7000000000000002E-2</v>
      </c>
      <c r="F250">
        <v>7.5131120603774198E-184</v>
      </c>
    </row>
    <row r="251" spans="1:6">
      <c r="A251" t="s">
        <v>2498</v>
      </c>
      <c r="B251">
        <v>3.0319135904498702E-187</v>
      </c>
      <c r="C251">
        <v>-2.40900093131784</v>
      </c>
      <c r="D251">
        <v>0.185</v>
      </c>
      <c r="E251">
        <v>4.2999999999999997E-2</v>
      </c>
      <c r="F251">
        <v>9.0957407713496099E-184</v>
      </c>
    </row>
    <row r="252" spans="1:6">
      <c r="A252" t="s">
        <v>2499</v>
      </c>
      <c r="B252">
        <v>3.2953539621287298E-187</v>
      </c>
      <c r="C252">
        <v>-1.1649127169001201</v>
      </c>
      <c r="D252">
        <v>0.20100000000000001</v>
      </c>
      <c r="E252">
        <v>8.5000000000000006E-2</v>
      </c>
      <c r="F252">
        <v>9.8860618863861795E-184</v>
      </c>
    </row>
    <row r="253" spans="1:6">
      <c r="A253" t="s">
        <v>2500</v>
      </c>
      <c r="B253">
        <v>3.42095673002083E-187</v>
      </c>
      <c r="C253">
        <v>-9.1836459050776806</v>
      </c>
      <c r="D253">
        <v>0.16900000000000001</v>
      </c>
      <c r="E253">
        <v>5.8999999999999997E-2</v>
      </c>
      <c r="F253">
        <v>1.0262870190062501E-183</v>
      </c>
    </row>
    <row r="254" spans="1:6">
      <c r="A254" t="s">
        <v>2501</v>
      </c>
      <c r="B254">
        <v>4.2808586930398399E-187</v>
      </c>
      <c r="C254">
        <v>-1.99534290196494</v>
      </c>
      <c r="D254">
        <v>0.215</v>
      </c>
      <c r="E254">
        <v>3.9E-2</v>
      </c>
      <c r="F254">
        <v>1.2842576079119499E-183</v>
      </c>
    </row>
    <row r="255" spans="1:6">
      <c r="A255" t="s">
        <v>2502</v>
      </c>
      <c r="B255">
        <v>1.5717643015669601E-186</v>
      </c>
      <c r="C255">
        <v>-1.7602889063614899</v>
      </c>
      <c r="D255">
        <v>0.111</v>
      </c>
      <c r="E255">
        <v>3.6999999999999998E-2</v>
      </c>
      <c r="F255">
        <v>4.7152929047008804E-183</v>
      </c>
    </row>
    <row r="256" spans="1:6">
      <c r="A256" t="s">
        <v>2503</v>
      </c>
      <c r="B256">
        <v>3.8186163773877997E-186</v>
      </c>
      <c r="C256">
        <v>-8.1663421252888497</v>
      </c>
      <c r="D256">
        <v>0.24199999999999999</v>
      </c>
      <c r="E256">
        <v>0.11</v>
      </c>
      <c r="F256">
        <v>1.14558491321634E-182</v>
      </c>
    </row>
    <row r="257" spans="1:6">
      <c r="A257" t="s">
        <v>2504</v>
      </c>
      <c r="B257">
        <v>7.18175234226554E-186</v>
      </c>
      <c r="C257">
        <v>-1.2983969747339399</v>
      </c>
      <c r="D257">
        <v>0.193</v>
      </c>
      <c r="E257">
        <v>4.8000000000000001E-2</v>
      </c>
      <c r="F257">
        <v>2.1545257026796601E-182</v>
      </c>
    </row>
    <row r="258" spans="1:6">
      <c r="A258" t="s">
        <v>2505</v>
      </c>
      <c r="B258">
        <v>1.0994050803537899E-185</v>
      </c>
      <c r="C258">
        <v>-6.1507579563617396</v>
      </c>
      <c r="D258">
        <v>0.17199999999999999</v>
      </c>
      <c r="E258">
        <v>7.6999999999999999E-2</v>
      </c>
      <c r="F258">
        <v>3.2982152410613597E-182</v>
      </c>
    </row>
    <row r="259" spans="1:6">
      <c r="A259" t="s">
        <v>2506</v>
      </c>
      <c r="B259">
        <v>3.1252110361437097E-185</v>
      </c>
      <c r="C259">
        <v>-0.44519155913196901</v>
      </c>
      <c r="D259">
        <v>0.218</v>
      </c>
      <c r="E259">
        <v>4.9000000000000002E-2</v>
      </c>
      <c r="F259">
        <v>9.3756331084311299E-182</v>
      </c>
    </row>
    <row r="260" spans="1:6">
      <c r="A260" t="s">
        <v>2507</v>
      </c>
      <c r="B260">
        <v>3.5054861920883799E-185</v>
      </c>
      <c r="C260">
        <v>-2.0214969008841002</v>
      </c>
      <c r="D260">
        <v>0.154</v>
      </c>
      <c r="E260">
        <v>4.4999999999999998E-2</v>
      </c>
      <c r="F260">
        <v>1.05164585762651E-181</v>
      </c>
    </row>
    <row r="261" spans="1:6">
      <c r="A261" t="s">
        <v>2508</v>
      </c>
      <c r="B261">
        <v>7.4787817534055106E-185</v>
      </c>
      <c r="C261">
        <v>-10.3659320347847</v>
      </c>
      <c r="D261">
        <v>0.154</v>
      </c>
      <c r="E261">
        <v>4.7E-2</v>
      </c>
      <c r="F261">
        <v>2.24363452602165E-181</v>
      </c>
    </row>
    <row r="262" spans="1:6">
      <c r="A262" t="s">
        <v>2509</v>
      </c>
      <c r="B262">
        <v>8.8327696790995401E-185</v>
      </c>
      <c r="C262">
        <v>-1.2155179076824001</v>
      </c>
      <c r="D262">
        <v>0.17399999999999999</v>
      </c>
      <c r="E262">
        <v>5.3999999999999999E-2</v>
      </c>
      <c r="F262">
        <v>2.6498309037298599E-181</v>
      </c>
    </row>
    <row r="263" spans="1:6">
      <c r="A263" t="s">
        <v>2510</v>
      </c>
      <c r="B263">
        <v>1.7299129088933899E-184</v>
      </c>
      <c r="C263">
        <v>0.58133732969427998</v>
      </c>
      <c r="D263">
        <v>0.22600000000000001</v>
      </c>
      <c r="E263">
        <v>9.5000000000000001E-2</v>
      </c>
      <c r="F263">
        <v>5.1897387266801797E-181</v>
      </c>
    </row>
    <row r="264" spans="1:6">
      <c r="A264" t="s">
        <v>1718</v>
      </c>
      <c r="B264">
        <v>2.16923959003762E-184</v>
      </c>
      <c r="C264">
        <v>0.49374927849657302</v>
      </c>
      <c r="D264">
        <v>0.219</v>
      </c>
      <c r="E264">
        <v>0.14099999999999999</v>
      </c>
      <c r="F264">
        <v>6.5077187701128501E-181</v>
      </c>
    </row>
    <row r="265" spans="1:6">
      <c r="A265" t="s">
        <v>2511</v>
      </c>
      <c r="B265">
        <v>6.7842005479024202E-184</v>
      </c>
      <c r="C265">
        <v>-0.61972564530942598</v>
      </c>
      <c r="D265">
        <v>0.17399999999999999</v>
      </c>
      <c r="E265">
        <v>0.04</v>
      </c>
      <c r="F265">
        <v>2.0352601643707299E-180</v>
      </c>
    </row>
    <row r="266" spans="1:6">
      <c r="A266" t="s">
        <v>2512</v>
      </c>
      <c r="B266">
        <v>6.9344388683936602E-184</v>
      </c>
      <c r="C266">
        <v>-2.0353709054781199</v>
      </c>
      <c r="D266">
        <v>0.10199999999999999</v>
      </c>
      <c r="E266">
        <v>4.1000000000000002E-2</v>
      </c>
      <c r="F266">
        <v>2.0803316605181E-180</v>
      </c>
    </row>
    <row r="267" spans="1:6">
      <c r="A267" t="s">
        <v>2513</v>
      </c>
      <c r="B267">
        <v>1.0409814709420601E-183</v>
      </c>
      <c r="C267">
        <v>-0.71625140462574999</v>
      </c>
      <c r="D267">
        <v>0.17399999999999999</v>
      </c>
      <c r="E267">
        <v>6.6000000000000003E-2</v>
      </c>
      <c r="F267">
        <v>3.1229444128261698E-180</v>
      </c>
    </row>
    <row r="268" spans="1:6">
      <c r="A268" t="s">
        <v>43</v>
      </c>
      <c r="B268">
        <v>1.7983466102468899E-183</v>
      </c>
      <c r="C268">
        <v>0.71477963695830804</v>
      </c>
      <c r="D268">
        <v>0.54100000000000004</v>
      </c>
      <c r="E268">
        <v>0.27900000000000003</v>
      </c>
      <c r="F268">
        <v>5.3950398307406697E-180</v>
      </c>
    </row>
    <row r="269" spans="1:6">
      <c r="A269" t="s">
        <v>2514</v>
      </c>
      <c r="B269">
        <v>2.8268113177841101E-183</v>
      </c>
      <c r="C269">
        <v>-0.42086571257379501</v>
      </c>
      <c r="D269">
        <v>0.16400000000000001</v>
      </c>
      <c r="E269">
        <v>7.3999999999999996E-2</v>
      </c>
      <c r="F269">
        <v>8.48043395335233E-180</v>
      </c>
    </row>
    <row r="270" spans="1:6">
      <c r="A270" t="s">
        <v>2515</v>
      </c>
      <c r="B270">
        <v>1.33606737234708E-182</v>
      </c>
      <c r="C270">
        <v>-1.5604214708978099</v>
      </c>
      <c r="D270">
        <v>0.11899999999999999</v>
      </c>
      <c r="E270">
        <v>2.9000000000000001E-2</v>
      </c>
      <c r="F270">
        <v>4.0082021170412399E-179</v>
      </c>
    </row>
    <row r="271" spans="1:6">
      <c r="A271" t="s">
        <v>2516</v>
      </c>
      <c r="B271">
        <v>1.7433742130440601E-182</v>
      </c>
      <c r="C271">
        <v>0.55769991078868297</v>
      </c>
      <c r="D271">
        <v>0.20200000000000001</v>
      </c>
      <c r="E271">
        <v>4.9000000000000002E-2</v>
      </c>
      <c r="F271">
        <v>5.2301226391321898E-179</v>
      </c>
    </row>
    <row r="272" spans="1:6">
      <c r="A272" t="s">
        <v>2517</v>
      </c>
      <c r="B272">
        <v>1.84792955924436E-182</v>
      </c>
      <c r="C272">
        <v>-9.5932594933604705</v>
      </c>
      <c r="D272">
        <v>0.16600000000000001</v>
      </c>
      <c r="E272">
        <v>4.1000000000000002E-2</v>
      </c>
      <c r="F272">
        <v>5.5437886777330698E-179</v>
      </c>
    </row>
    <row r="273" spans="1:6">
      <c r="A273" t="s">
        <v>2518</v>
      </c>
      <c r="B273">
        <v>3.6912229492398798E-182</v>
      </c>
      <c r="C273">
        <v>-1.3976180112815599</v>
      </c>
      <c r="D273">
        <v>0.14799999999999999</v>
      </c>
      <c r="E273">
        <v>5.8000000000000003E-2</v>
      </c>
      <c r="F273">
        <v>1.10736688477196E-178</v>
      </c>
    </row>
    <row r="274" spans="1:6">
      <c r="A274" t="s">
        <v>2519</v>
      </c>
      <c r="B274">
        <v>4.5626835618082102E-182</v>
      </c>
      <c r="C274">
        <v>-5.2841366316407399</v>
      </c>
      <c r="D274">
        <v>0.188</v>
      </c>
      <c r="E274">
        <v>6.7000000000000004E-2</v>
      </c>
      <c r="F274">
        <v>1.36880506854246E-178</v>
      </c>
    </row>
    <row r="275" spans="1:6">
      <c r="A275" t="s">
        <v>2520</v>
      </c>
      <c r="B275">
        <v>1.2483856948874999E-181</v>
      </c>
      <c r="C275">
        <v>6.5366763106085504</v>
      </c>
      <c r="D275">
        <v>0.23200000000000001</v>
      </c>
      <c r="E275">
        <v>9.6000000000000002E-2</v>
      </c>
      <c r="F275">
        <v>3.7451570846625002E-178</v>
      </c>
    </row>
    <row r="276" spans="1:6">
      <c r="A276" t="s">
        <v>2521</v>
      </c>
      <c r="B276">
        <v>2.02840760877641E-181</v>
      </c>
      <c r="C276">
        <v>0.49106140044547297</v>
      </c>
      <c r="D276">
        <v>0.191</v>
      </c>
      <c r="E276">
        <v>8.7999999999999995E-2</v>
      </c>
      <c r="F276">
        <v>6.0852228263292196E-178</v>
      </c>
    </row>
    <row r="277" spans="1:6">
      <c r="A277" t="s">
        <v>2522</v>
      </c>
      <c r="B277">
        <v>2.1355605477924098E-180</v>
      </c>
      <c r="C277">
        <v>-2.5825353553892398</v>
      </c>
      <c r="D277">
        <v>0.154</v>
      </c>
      <c r="E277">
        <v>5.0999999999999997E-2</v>
      </c>
      <c r="F277">
        <v>6.4066816433772401E-177</v>
      </c>
    </row>
    <row r="278" spans="1:6">
      <c r="A278" t="s">
        <v>2523</v>
      </c>
      <c r="B278">
        <v>4.6688466448835197E-180</v>
      </c>
      <c r="C278">
        <v>-2.87144019794435</v>
      </c>
      <c r="D278">
        <v>0.54500000000000004</v>
      </c>
      <c r="E278">
        <v>0.221</v>
      </c>
      <c r="F278">
        <v>1.40065399346505E-176</v>
      </c>
    </row>
    <row r="279" spans="1:6">
      <c r="A279" t="s">
        <v>2524</v>
      </c>
      <c r="B279">
        <v>4.7065526035280902E-180</v>
      </c>
      <c r="C279">
        <v>-1.99737468839812</v>
      </c>
      <c r="D279">
        <v>0.20200000000000001</v>
      </c>
      <c r="E279">
        <v>4.5999999999999999E-2</v>
      </c>
      <c r="F279">
        <v>1.41196578105843E-176</v>
      </c>
    </row>
    <row r="280" spans="1:6">
      <c r="A280" t="s">
        <v>2525</v>
      </c>
      <c r="B280">
        <v>5.71190207682893E-180</v>
      </c>
      <c r="C280">
        <v>-3.34811084352721</v>
      </c>
      <c r="D280">
        <v>0.123</v>
      </c>
      <c r="E280">
        <v>5.1999999999999998E-2</v>
      </c>
      <c r="F280">
        <v>1.7135706230486799E-176</v>
      </c>
    </row>
    <row r="281" spans="1:6">
      <c r="A281" t="s">
        <v>2526</v>
      </c>
      <c r="B281">
        <v>1.0335570189714499E-179</v>
      </c>
      <c r="C281">
        <v>5.1716485083554398</v>
      </c>
      <c r="D281">
        <v>0.113</v>
      </c>
      <c r="E281">
        <v>0.13200000000000001</v>
      </c>
      <c r="F281">
        <v>3.10067105691434E-176</v>
      </c>
    </row>
    <row r="282" spans="1:6">
      <c r="A282" t="s">
        <v>2527</v>
      </c>
      <c r="B282">
        <v>1.25710207381084E-179</v>
      </c>
      <c r="C282">
        <v>1.9854988940160101</v>
      </c>
      <c r="D282">
        <v>0.24399999999999999</v>
      </c>
      <c r="E282">
        <v>4.4999999999999998E-2</v>
      </c>
      <c r="F282">
        <v>3.7713062214325201E-176</v>
      </c>
    </row>
    <row r="283" spans="1:6">
      <c r="A283" t="s">
        <v>2528</v>
      </c>
      <c r="B283">
        <v>4.6287126345754097E-179</v>
      </c>
      <c r="C283">
        <v>1.5767626826238601</v>
      </c>
      <c r="D283">
        <v>0.223</v>
      </c>
      <c r="E283">
        <v>4.9000000000000002E-2</v>
      </c>
      <c r="F283">
        <v>1.38861379037262E-175</v>
      </c>
    </row>
    <row r="284" spans="1:6">
      <c r="A284" t="s">
        <v>2529</v>
      </c>
      <c r="B284">
        <v>6.6797244314755302E-178</v>
      </c>
      <c r="C284">
        <v>-1.1282957744283799</v>
      </c>
      <c r="D284">
        <v>0.17499999999999999</v>
      </c>
      <c r="E284">
        <v>0.04</v>
      </c>
      <c r="F284">
        <v>2.00391732944266E-174</v>
      </c>
    </row>
    <row r="285" spans="1:6">
      <c r="A285" t="s">
        <v>2530</v>
      </c>
      <c r="B285">
        <v>7.0299464997468505E-178</v>
      </c>
      <c r="C285">
        <v>-10.2540938684648</v>
      </c>
      <c r="D285">
        <v>4.2999999999999997E-2</v>
      </c>
      <c r="E285">
        <v>0.128</v>
      </c>
      <c r="F285">
        <v>2.1089839499240499E-174</v>
      </c>
    </row>
    <row r="286" spans="1:6">
      <c r="A286" t="s">
        <v>2531</v>
      </c>
      <c r="B286">
        <v>1.0626563426256599E-177</v>
      </c>
      <c r="C286">
        <v>-3.0011677302429001</v>
      </c>
      <c r="D286">
        <v>0.107</v>
      </c>
      <c r="E286">
        <v>7.6999999999999999E-2</v>
      </c>
      <c r="F286">
        <v>3.1879690278769701E-174</v>
      </c>
    </row>
    <row r="287" spans="1:6">
      <c r="A287" t="s">
        <v>2532</v>
      </c>
      <c r="B287">
        <v>1.5944348314493999E-177</v>
      </c>
      <c r="C287">
        <v>-0.48791945612250498</v>
      </c>
      <c r="D287">
        <v>0.154</v>
      </c>
      <c r="E287">
        <v>4.2000000000000003E-2</v>
      </c>
      <c r="F287">
        <v>4.7833044943482097E-174</v>
      </c>
    </row>
    <row r="288" spans="1:6">
      <c r="A288" t="s">
        <v>2533</v>
      </c>
      <c r="B288">
        <v>3.7362603996512699E-177</v>
      </c>
      <c r="C288">
        <v>-1.0066612749725301</v>
      </c>
      <c r="D288">
        <v>0.2</v>
      </c>
      <c r="E288">
        <v>4.9000000000000002E-2</v>
      </c>
      <c r="F288">
        <v>1.1208781198953801E-173</v>
      </c>
    </row>
    <row r="289" spans="1:6">
      <c r="A289" t="s">
        <v>2534</v>
      </c>
      <c r="B289">
        <v>6.4001698270430598E-177</v>
      </c>
      <c r="C289">
        <v>-8.2230277976841109</v>
      </c>
      <c r="D289">
        <v>0.11600000000000001</v>
      </c>
      <c r="E289">
        <v>7.2999999999999995E-2</v>
      </c>
      <c r="F289">
        <v>1.9200509481129201E-173</v>
      </c>
    </row>
    <row r="290" spans="1:6">
      <c r="A290" t="s">
        <v>2535</v>
      </c>
      <c r="B290">
        <v>6.8059404673597996E-177</v>
      </c>
      <c r="C290">
        <v>-7.8390185951254203</v>
      </c>
      <c r="D290">
        <v>0.17</v>
      </c>
      <c r="E290">
        <v>7.5999999999999998E-2</v>
      </c>
      <c r="F290">
        <v>2.0417821402079402E-173</v>
      </c>
    </row>
    <row r="291" spans="1:6">
      <c r="A291" t="s">
        <v>2536</v>
      </c>
      <c r="B291">
        <v>9.8025653305951205E-177</v>
      </c>
      <c r="C291">
        <v>-7.7048267987422703</v>
      </c>
      <c r="D291">
        <v>0.16700000000000001</v>
      </c>
      <c r="E291">
        <v>8.7999999999999995E-2</v>
      </c>
      <c r="F291">
        <v>2.9407695991785401E-173</v>
      </c>
    </row>
    <row r="292" spans="1:6">
      <c r="A292" t="s">
        <v>2537</v>
      </c>
      <c r="B292">
        <v>3.1332198644800699E-176</v>
      </c>
      <c r="C292">
        <v>-9.5518227718422999</v>
      </c>
      <c r="D292">
        <v>0.19500000000000001</v>
      </c>
      <c r="E292">
        <v>4.8000000000000001E-2</v>
      </c>
      <c r="F292">
        <v>9.3996595934402103E-173</v>
      </c>
    </row>
    <row r="293" spans="1:6">
      <c r="A293" t="s">
        <v>2538</v>
      </c>
      <c r="B293">
        <v>6.7469949805189094E-176</v>
      </c>
      <c r="C293">
        <v>-6.6583193355139398</v>
      </c>
      <c r="D293">
        <v>0.184</v>
      </c>
      <c r="E293">
        <v>7.2999999999999995E-2</v>
      </c>
      <c r="F293">
        <v>2.0240984941556699E-172</v>
      </c>
    </row>
    <row r="294" spans="1:6">
      <c r="A294" t="s">
        <v>2539</v>
      </c>
      <c r="B294">
        <v>1.26785814116562E-175</v>
      </c>
      <c r="C294">
        <v>0.55115480412453099</v>
      </c>
      <c r="D294">
        <v>0.125</v>
      </c>
      <c r="E294">
        <v>5.0999999999999997E-2</v>
      </c>
      <c r="F294">
        <v>3.8035744234968601E-172</v>
      </c>
    </row>
    <row r="295" spans="1:6">
      <c r="A295" t="s">
        <v>2540</v>
      </c>
      <c r="B295">
        <v>1.6622917972011601E-175</v>
      </c>
      <c r="C295">
        <v>-7.4783952000684399</v>
      </c>
      <c r="D295">
        <v>0.19400000000000001</v>
      </c>
      <c r="E295">
        <v>7.8E-2</v>
      </c>
      <c r="F295">
        <v>4.9868753916034902E-172</v>
      </c>
    </row>
    <row r="296" spans="1:6">
      <c r="A296" t="s">
        <v>2541</v>
      </c>
      <c r="B296">
        <v>1.5687184562307599E-174</v>
      </c>
      <c r="C296">
        <v>-7.3537772995272803</v>
      </c>
      <c r="D296">
        <v>0.1</v>
      </c>
      <c r="E296">
        <v>4.3999999999999997E-2</v>
      </c>
      <c r="F296">
        <v>4.7061553686922803E-171</v>
      </c>
    </row>
    <row r="297" spans="1:6">
      <c r="A297" t="s">
        <v>2542</v>
      </c>
      <c r="B297">
        <v>1.8252716854998E-174</v>
      </c>
      <c r="C297">
        <v>-2.1922631826343402</v>
      </c>
      <c r="D297">
        <v>0.184</v>
      </c>
      <c r="E297">
        <v>6.3E-2</v>
      </c>
      <c r="F297">
        <v>5.4758150564993897E-171</v>
      </c>
    </row>
    <row r="298" spans="1:6">
      <c r="A298" t="s">
        <v>2543</v>
      </c>
      <c r="B298">
        <v>8.3250155987163796E-174</v>
      </c>
      <c r="C298">
        <v>-0.56934222356153796</v>
      </c>
      <c r="D298">
        <v>0.13300000000000001</v>
      </c>
      <c r="E298">
        <v>0.05</v>
      </c>
      <c r="F298">
        <v>2.49750467961491E-170</v>
      </c>
    </row>
    <row r="299" spans="1:6">
      <c r="A299" t="s">
        <v>2544</v>
      </c>
      <c r="B299">
        <v>1.12724180742733E-173</v>
      </c>
      <c r="C299">
        <v>0.45624478184802503</v>
      </c>
      <c r="D299">
        <v>5.5E-2</v>
      </c>
      <c r="E299">
        <v>0.105</v>
      </c>
      <c r="F299">
        <v>3.3817254222819899E-170</v>
      </c>
    </row>
    <row r="300" spans="1:6">
      <c r="A300" t="s">
        <v>2545</v>
      </c>
      <c r="B300">
        <v>1.2435815586079801E-173</v>
      </c>
      <c r="C300">
        <v>-2.1377621951581598</v>
      </c>
      <c r="D300">
        <v>0.127</v>
      </c>
      <c r="E300">
        <v>3.7999999999999999E-2</v>
      </c>
      <c r="F300">
        <v>3.7307446758239298E-170</v>
      </c>
    </row>
    <row r="301" spans="1:6">
      <c r="A301" t="s">
        <v>2546</v>
      </c>
      <c r="B301">
        <v>1.6630685148824599E-173</v>
      </c>
      <c r="C301">
        <v>-4.09691985572461</v>
      </c>
      <c r="D301">
        <v>0.125</v>
      </c>
      <c r="E301">
        <v>6.8000000000000005E-2</v>
      </c>
      <c r="F301">
        <v>4.9892055446473797E-170</v>
      </c>
    </row>
    <row r="302" spans="1:6">
      <c r="A302" t="s">
        <v>2547</v>
      </c>
      <c r="B302">
        <v>6.8874151418269206E-173</v>
      </c>
      <c r="C302">
        <v>-1.4045488696652799</v>
      </c>
      <c r="D302">
        <v>0.17899999999999999</v>
      </c>
      <c r="E302">
        <v>4.2000000000000003E-2</v>
      </c>
      <c r="F302">
        <v>2.06622454254808E-169</v>
      </c>
    </row>
    <row r="303" spans="1:6">
      <c r="A303" t="s">
        <v>2548</v>
      </c>
      <c r="B303">
        <v>1.72130192598222E-172</v>
      </c>
      <c r="C303">
        <v>-6.6618692919337903</v>
      </c>
      <c r="D303">
        <v>0.152</v>
      </c>
      <c r="E303">
        <v>3.5000000000000003E-2</v>
      </c>
      <c r="F303">
        <v>5.1639057779466502E-169</v>
      </c>
    </row>
    <row r="304" spans="1:6">
      <c r="A304" t="s">
        <v>2549</v>
      </c>
      <c r="B304">
        <v>2.8871245044286902E-172</v>
      </c>
      <c r="C304">
        <v>-9.2784371486614994</v>
      </c>
      <c r="D304">
        <v>0.20200000000000001</v>
      </c>
      <c r="E304">
        <v>4.9000000000000002E-2</v>
      </c>
      <c r="F304">
        <v>8.66137351328608E-169</v>
      </c>
    </row>
    <row r="305" spans="1:6">
      <c r="A305" t="s">
        <v>2550</v>
      </c>
      <c r="B305">
        <v>3.3035730478707002E-172</v>
      </c>
      <c r="C305">
        <v>1.2462607159218899</v>
      </c>
      <c r="D305">
        <v>0.17599999999999999</v>
      </c>
      <c r="E305">
        <v>6.9000000000000006E-2</v>
      </c>
      <c r="F305">
        <v>9.9107191436121099E-169</v>
      </c>
    </row>
    <row r="306" spans="1:6">
      <c r="A306" t="s">
        <v>2551</v>
      </c>
      <c r="B306">
        <v>3.8493259652969897E-172</v>
      </c>
      <c r="C306">
        <v>-2.4018491087461702</v>
      </c>
      <c r="D306">
        <v>0.14199999999999999</v>
      </c>
      <c r="E306">
        <v>5.6000000000000001E-2</v>
      </c>
      <c r="F306">
        <v>1.1547977895890999E-168</v>
      </c>
    </row>
    <row r="307" spans="1:6">
      <c r="A307" t="s">
        <v>2552</v>
      </c>
      <c r="B307">
        <v>4.3317469278593301E-172</v>
      </c>
      <c r="C307">
        <v>-5.8961076789603197</v>
      </c>
      <c r="D307">
        <v>0.13400000000000001</v>
      </c>
      <c r="E307">
        <v>0.10100000000000001</v>
      </c>
      <c r="F307">
        <v>1.2995240783578001E-168</v>
      </c>
    </row>
    <row r="308" spans="1:6">
      <c r="A308" t="s">
        <v>2553</v>
      </c>
      <c r="B308">
        <v>1.1848097742203101E-171</v>
      </c>
      <c r="C308">
        <v>-1.4881526897784501</v>
      </c>
      <c r="D308">
        <v>0.105</v>
      </c>
      <c r="E308">
        <v>2.3E-2</v>
      </c>
      <c r="F308">
        <v>3.5544293226609199E-168</v>
      </c>
    </row>
    <row r="309" spans="1:6">
      <c r="A309" t="s">
        <v>2554</v>
      </c>
      <c r="B309">
        <v>2.2526327330305001E-171</v>
      </c>
      <c r="C309">
        <v>-9.9040361067745</v>
      </c>
      <c r="D309">
        <v>0.18099999999999999</v>
      </c>
      <c r="E309">
        <v>4.8000000000000001E-2</v>
      </c>
      <c r="F309">
        <v>6.7578981990915105E-168</v>
      </c>
    </row>
    <row r="310" spans="1:6">
      <c r="A310" t="s">
        <v>2555</v>
      </c>
      <c r="B310">
        <v>5.9349284179895098E-171</v>
      </c>
      <c r="C310">
        <v>-0.87423807677934395</v>
      </c>
      <c r="D310">
        <v>0.157</v>
      </c>
      <c r="E310">
        <v>5.2999999999999999E-2</v>
      </c>
      <c r="F310">
        <v>1.78047852539685E-167</v>
      </c>
    </row>
    <row r="311" spans="1:6">
      <c r="A311" t="s">
        <v>2556</v>
      </c>
      <c r="B311">
        <v>1.01993047741662E-170</v>
      </c>
      <c r="C311">
        <v>-0.95031115384675302</v>
      </c>
      <c r="D311">
        <v>7.3999999999999996E-2</v>
      </c>
      <c r="E311">
        <v>0.1</v>
      </c>
      <c r="F311">
        <v>3.0597914322498701E-167</v>
      </c>
    </row>
    <row r="312" spans="1:6">
      <c r="A312" t="s">
        <v>2557</v>
      </c>
      <c r="B312">
        <v>1.1800411242080801E-170</v>
      </c>
      <c r="C312">
        <v>-2.1200289397829302</v>
      </c>
      <c r="D312">
        <v>0.161</v>
      </c>
      <c r="E312">
        <v>5.0999999999999997E-2</v>
      </c>
      <c r="F312">
        <v>3.5401233726242504E-167</v>
      </c>
    </row>
    <row r="313" spans="1:6">
      <c r="A313" t="s">
        <v>2558</v>
      </c>
      <c r="B313">
        <v>2.0401509979885198E-170</v>
      </c>
      <c r="C313">
        <v>-0.85668811717344096</v>
      </c>
      <c r="D313">
        <v>0.106</v>
      </c>
      <c r="E313">
        <v>0.03</v>
      </c>
      <c r="F313">
        <v>6.12045299396557E-167</v>
      </c>
    </row>
    <row r="314" spans="1:6">
      <c r="A314" t="s">
        <v>2559</v>
      </c>
      <c r="B314">
        <v>4.7315180854299899E-170</v>
      </c>
      <c r="C314">
        <v>-1.47455803166528</v>
      </c>
      <c r="D314">
        <v>0.17899999999999999</v>
      </c>
      <c r="E314">
        <v>0.05</v>
      </c>
      <c r="F314">
        <v>1.4194554256290001E-166</v>
      </c>
    </row>
    <row r="315" spans="1:6">
      <c r="A315" t="s">
        <v>2560</v>
      </c>
      <c r="B315">
        <v>6.0106784158745802E-170</v>
      </c>
      <c r="C315">
        <v>-1.7341982898132</v>
      </c>
      <c r="D315">
        <v>0.13100000000000001</v>
      </c>
      <c r="E315">
        <v>3.6999999999999998E-2</v>
      </c>
      <c r="F315">
        <v>1.80320352476237E-166</v>
      </c>
    </row>
    <row r="316" spans="1:6">
      <c r="A316" t="s">
        <v>2561</v>
      </c>
      <c r="B316">
        <v>7.1395668392137104E-170</v>
      </c>
      <c r="C316">
        <v>1.2658905232953299</v>
      </c>
      <c r="D316">
        <v>0.189</v>
      </c>
      <c r="E316">
        <v>7.4999999999999997E-2</v>
      </c>
      <c r="F316">
        <v>2.1418700517641099E-166</v>
      </c>
    </row>
    <row r="317" spans="1:6">
      <c r="A317" t="s">
        <v>2562</v>
      </c>
      <c r="B317">
        <v>7.1401446948361607E-170</v>
      </c>
      <c r="C317">
        <v>-1.5260681230258</v>
      </c>
      <c r="D317">
        <v>0.114</v>
      </c>
      <c r="E317">
        <v>5.0999999999999997E-2</v>
      </c>
      <c r="F317">
        <v>2.14204340845085E-166</v>
      </c>
    </row>
    <row r="318" spans="1:6">
      <c r="A318" t="s">
        <v>2563</v>
      </c>
      <c r="B318">
        <v>9.0546537714850902E-170</v>
      </c>
      <c r="C318">
        <v>-6.9948624027699404</v>
      </c>
      <c r="D318">
        <v>0.16</v>
      </c>
      <c r="E318">
        <v>5.5E-2</v>
      </c>
      <c r="F318">
        <v>2.7163961314455301E-166</v>
      </c>
    </row>
    <row r="319" spans="1:6">
      <c r="A319" t="s">
        <v>2564</v>
      </c>
      <c r="B319">
        <v>1.92035012521033E-169</v>
      </c>
      <c r="C319">
        <v>-1.5948424153463301</v>
      </c>
      <c r="D319">
        <v>0.32600000000000001</v>
      </c>
      <c r="E319">
        <v>9.9000000000000005E-2</v>
      </c>
      <c r="F319">
        <v>5.7610503756309802E-166</v>
      </c>
    </row>
    <row r="320" spans="1:6">
      <c r="A320" t="s">
        <v>2565</v>
      </c>
      <c r="B320">
        <v>2.7607323472870898E-169</v>
      </c>
      <c r="C320">
        <v>-0.35024871525433798</v>
      </c>
      <c r="D320">
        <v>0.19</v>
      </c>
      <c r="E320">
        <v>5.5E-2</v>
      </c>
      <c r="F320">
        <v>8.2821970418612797E-166</v>
      </c>
    </row>
    <row r="321" spans="1:6">
      <c r="A321" t="s">
        <v>2566</v>
      </c>
      <c r="B321">
        <v>3.0334814374496498E-169</v>
      </c>
      <c r="C321">
        <v>-7.8136009017186598</v>
      </c>
      <c r="D321">
        <v>4.5999999999999999E-2</v>
      </c>
      <c r="E321">
        <v>0.104</v>
      </c>
      <c r="F321">
        <v>9.1004443123489596E-166</v>
      </c>
    </row>
    <row r="322" spans="1:6">
      <c r="A322" t="s">
        <v>2567</v>
      </c>
      <c r="B322">
        <v>6.7622959558504803E-169</v>
      </c>
      <c r="C322">
        <v>-0.83281342284349902</v>
      </c>
      <c r="D322">
        <v>0.16400000000000001</v>
      </c>
      <c r="E322">
        <v>4.3999999999999997E-2</v>
      </c>
      <c r="F322">
        <v>2.02868878675514E-165</v>
      </c>
    </row>
    <row r="323" spans="1:6">
      <c r="A323" t="s">
        <v>2568</v>
      </c>
      <c r="B323">
        <v>8.4453189017932806E-169</v>
      </c>
      <c r="C323">
        <v>-1.15512056937938</v>
      </c>
      <c r="D323">
        <v>0.192</v>
      </c>
      <c r="E323">
        <v>5.5E-2</v>
      </c>
      <c r="F323">
        <v>2.5335956705379798E-165</v>
      </c>
    </row>
    <row r="324" spans="1:6">
      <c r="A324" t="s">
        <v>2569</v>
      </c>
      <c r="B324">
        <v>8.8200126830924302E-169</v>
      </c>
      <c r="C324">
        <v>-6.0628754553452602</v>
      </c>
      <c r="D324">
        <v>0.17599999999999999</v>
      </c>
      <c r="E324">
        <v>0.11899999999999999</v>
      </c>
      <c r="F324">
        <v>2.6460038049277301E-165</v>
      </c>
    </row>
    <row r="325" spans="1:6">
      <c r="A325" t="s">
        <v>2570</v>
      </c>
      <c r="B325">
        <v>2.6644408945156301E-168</v>
      </c>
      <c r="C325">
        <v>-0.79581874194380098</v>
      </c>
      <c r="D325">
        <v>0.161</v>
      </c>
      <c r="E325">
        <v>3.6999999999999998E-2</v>
      </c>
      <c r="F325">
        <v>7.9933226835468798E-165</v>
      </c>
    </row>
    <row r="326" spans="1:6">
      <c r="A326" t="s">
        <v>2571</v>
      </c>
      <c r="B326">
        <v>3.3922778511693898E-168</v>
      </c>
      <c r="C326">
        <v>-9.2981992902949102</v>
      </c>
      <c r="D326">
        <v>0.16</v>
      </c>
      <c r="E326">
        <v>4.3999999999999997E-2</v>
      </c>
      <c r="F326">
        <v>1.0176833553508199E-164</v>
      </c>
    </row>
    <row r="327" spans="1:6">
      <c r="A327" t="s">
        <v>2572</v>
      </c>
      <c r="B327">
        <v>6.2424746006019197E-168</v>
      </c>
      <c r="C327">
        <v>-2.7719002768975098</v>
      </c>
      <c r="D327">
        <v>0.189</v>
      </c>
      <c r="E327">
        <v>6.0999999999999999E-2</v>
      </c>
      <c r="F327">
        <v>1.8727423801805801E-164</v>
      </c>
    </row>
    <row r="328" spans="1:6">
      <c r="A328" t="s">
        <v>2573</v>
      </c>
      <c r="B328">
        <v>3.8356737896429398E-167</v>
      </c>
      <c r="C328">
        <v>-1.6265765077637599</v>
      </c>
      <c r="D328">
        <v>0.19500000000000001</v>
      </c>
      <c r="E328">
        <v>7.3999999999999996E-2</v>
      </c>
      <c r="F328">
        <v>1.15070213689288E-163</v>
      </c>
    </row>
    <row r="329" spans="1:6">
      <c r="A329" t="s">
        <v>2574</v>
      </c>
      <c r="B329">
        <v>6.5962465482818402E-167</v>
      </c>
      <c r="C329">
        <v>-1.6124238547375001</v>
      </c>
      <c r="D329">
        <v>0.122</v>
      </c>
      <c r="E329">
        <v>2.3E-2</v>
      </c>
      <c r="F329">
        <v>1.9788739644845499E-163</v>
      </c>
    </row>
    <row r="330" spans="1:6">
      <c r="A330" t="s">
        <v>42</v>
      </c>
      <c r="B330">
        <v>6.9281845104922301E-167</v>
      </c>
      <c r="C330">
        <v>7.0807790161522597</v>
      </c>
      <c r="D330">
        <v>0.377</v>
      </c>
      <c r="E330">
        <v>0.20799999999999999</v>
      </c>
      <c r="F330">
        <v>2.07845535314767E-163</v>
      </c>
    </row>
    <row r="331" spans="1:6">
      <c r="A331" t="s">
        <v>2575</v>
      </c>
      <c r="B331">
        <v>7.7361502576856807E-167</v>
      </c>
      <c r="C331">
        <v>2.0820960246735698</v>
      </c>
      <c r="D331">
        <v>0.193</v>
      </c>
      <c r="E331">
        <v>5.5E-2</v>
      </c>
      <c r="F331">
        <v>2.3208450773057001E-163</v>
      </c>
    </row>
    <row r="332" spans="1:6">
      <c r="A332" t="s">
        <v>2576</v>
      </c>
      <c r="B332">
        <v>1.17850718072782E-166</v>
      </c>
      <c r="C332">
        <v>-1.84763662758915</v>
      </c>
      <c r="D332">
        <v>0.17699999999999999</v>
      </c>
      <c r="E332">
        <v>5.7000000000000002E-2</v>
      </c>
      <c r="F332">
        <v>3.5355215421834699E-163</v>
      </c>
    </row>
    <row r="333" spans="1:6">
      <c r="A333" t="s">
        <v>2577</v>
      </c>
      <c r="B333">
        <v>1.1862805698817301E-166</v>
      </c>
      <c r="C333">
        <v>-2.5314759143321601</v>
      </c>
      <c r="D333">
        <v>0.19500000000000001</v>
      </c>
      <c r="E333">
        <v>4.5999999999999999E-2</v>
      </c>
      <c r="F333">
        <v>3.55884170964518E-163</v>
      </c>
    </row>
    <row r="334" spans="1:6">
      <c r="A334" t="s">
        <v>2578</v>
      </c>
      <c r="B334">
        <v>1.6325631107603401E-166</v>
      </c>
      <c r="C334">
        <v>-2.3011848870112099</v>
      </c>
      <c r="D334">
        <v>0.17199999999999999</v>
      </c>
      <c r="E334">
        <v>5.1999999999999998E-2</v>
      </c>
      <c r="F334">
        <v>4.89768933228102E-163</v>
      </c>
    </row>
    <row r="335" spans="1:6">
      <c r="A335" t="s">
        <v>2579</v>
      </c>
      <c r="B335">
        <v>1.8585551127357699E-166</v>
      </c>
      <c r="C335">
        <v>0.29927329866507801</v>
      </c>
      <c r="D335">
        <v>0.20100000000000001</v>
      </c>
      <c r="E335">
        <v>6.7000000000000004E-2</v>
      </c>
      <c r="F335">
        <v>5.5756653382073005E-163</v>
      </c>
    </row>
    <row r="336" spans="1:6">
      <c r="A336" t="s">
        <v>2580</v>
      </c>
      <c r="B336">
        <v>2.1492683322026501E-166</v>
      </c>
      <c r="C336">
        <v>-2.85108465541366</v>
      </c>
      <c r="D336">
        <v>0.16400000000000001</v>
      </c>
      <c r="E336">
        <v>4.9000000000000002E-2</v>
      </c>
      <c r="F336">
        <v>6.4478049966079596E-163</v>
      </c>
    </row>
    <row r="337" spans="1:6">
      <c r="A337" t="s">
        <v>2581</v>
      </c>
      <c r="B337">
        <v>4.3003418157538797E-166</v>
      </c>
      <c r="C337">
        <v>-2.2487946438302302</v>
      </c>
      <c r="D337">
        <v>0.19700000000000001</v>
      </c>
      <c r="E337">
        <v>5.7000000000000002E-2</v>
      </c>
      <c r="F337">
        <v>1.2901025447261601E-162</v>
      </c>
    </row>
    <row r="338" spans="1:6">
      <c r="A338" t="s">
        <v>2582</v>
      </c>
      <c r="B338">
        <v>8.1763903209933596E-166</v>
      </c>
      <c r="C338">
        <v>-1.64876381769959</v>
      </c>
      <c r="D338">
        <v>0.185</v>
      </c>
      <c r="E338">
        <v>5.7000000000000002E-2</v>
      </c>
      <c r="F338">
        <v>2.4529170962980101E-162</v>
      </c>
    </row>
    <row r="339" spans="1:6">
      <c r="A339" t="s">
        <v>2583</v>
      </c>
      <c r="B339">
        <v>1.1745723325300601E-165</v>
      </c>
      <c r="C339">
        <v>-2.7417959409380601</v>
      </c>
      <c r="D339">
        <v>0.10100000000000001</v>
      </c>
      <c r="E339">
        <v>3.5000000000000003E-2</v>
      </c>
      <c r="F339">
        <v>3.5237169975901698E-162</v>
      </c>
    </row>
    <row r="340" spans="1:6">
      <c r="A340" t="s">
        <v>2584</v>
      </c>
      <c r="B340">
        <v>1.63815077063116E-165</v>
      </c>
      <c r="C340">
        <v>-1.5100132257729499</v>
      </c>
      <c r="D340">
        <v>0.17599999999999999</v>
      </c>
      <c r="E340">
        <v>6.4000000000000001E-2</v>
      </c>
      <c r="F340">
        <v>4.9144523118934696E-162</v>
      </c>
    </row>
    <row r="341" spans="1:6">
      <c r="A341" t="s">
        <v>2585</v>
      </c>
      <c r="B341">
        <v>2.05383426649288E-165</v>
      </c>
      <c r="C341">
        <v>-0.30257600308617899</v>
      </c>
      <c r="D341">
        <v>0.17599999999999999</v>
      </c>
      <c r="E341">
        <v>5.6000000000000001E-2</v>
      </c>
      <c r="F341">
        <v>6.1615027994786398E-162</v>
      </c>
    </row>
    <row r="342" spans="1:6">
      <c r="A342" t="s">
        <v>2586</v>
      </c>
      <c r="B342">
        <v>4.45644616768543E-165</v>
      </c>
      <c r="C342">
        <v>-3.4631085109602</v>
      </c>
      <c r="D342">
        <v>0.128</v>
      </c>
      <c r="E342">
        <v>7.9000000000000001E-2</v>
      </c>
      <c r="F342">
        <v>1.33693385030563E-161</v>
      </c>
    </row>
    <row r="343" spans="1:6">
      <c r="A343" t="s">
        <v>2587</v>
      </c>
      <c r="B343">
        <v>3.1335201770201001E-164</v>
      </c>
      <c r="C343">
        <v>-3.4590127586923902</v>
      </c>
      <c r="D343">
        <v>0.13800000000000001</v>
      </c>
      <c r="E343">
        <v>6.7000000000000004E-2</v>
      </c>
      <c r="F343">
        <v>9.4005605310603003E-161</v>
      </c>
    </row>
    <row r="344" spans="1:6">
      <c r="A344" t="s">
        <v>2588</v>
      </c>
      <c r="B344">
        <v>5.49552706147544E-164</v>
      </c>
      <c r="C344">
        <v>-0.54552293747825997</v>
      </c>
      <c r="D344">
        <v>0.152</v>
      </c>
      <c r="E344">
        <v>4.1000000000000002E-2</v>
      </c>
      <c r="F344">
        <v>1.6486581184426301E-160</v>
      </c>
    </row>
    <row r="345" spans="1:6">
      <c r="A345" t="s">
        <v>1429</v>
      </c>
      <c r="B345">
        <v>6.3886894067065502E-164</v>
      </c>
      <c r="C345">
        <v>-3.5707733140137798</v>
      </c>
      <c r="D345">
        <v>0.186</v>
      </c>
      <c r="E345">
        <v>9.1999999999999998E-2</v>
      </c>
      <c r="F345">
        <v>1.91660682201196E-160</v>
      </c>
    </row>
    <row r="346" spans="1:6">
      <c r="A346" t="s">
        <v>2589</v>
      </c>
      <c r="B346">
        <v>8.1615881279317403E-164</v>
      </c>
      <c r="C346">
        <v>-2.2472313221519702</v>
      </c>
      <c r="D346">
        <v>0.17100000000000001</v>
      </c>
      <c r="E346">
        <v>4.8000000000000001E-2</v>
      </c>
      <c r="F346">
        <v>2.4484764383795199E-160</v>
      </c>
    </row>
    <row r="347" spans="1:6">
      <c r="A347" t="s">
        <v>2590</v>
      </c>
      <c r="B347">
        <v>1.8362358083072601E-163</v>
      </c>
      <c r="C347">
        <v>0.35603002239494003</v>
      </c>
      <c r="D347">
        <v>0.16900000000000001</v>
      </c>
      <c r="E347">
        <v>6.3E-2</v>
      </c>
      <c r="F347">
        <v>5.5087074249217702E-160</v>
      </c>
    </row>
    <row r="348" spans="1:6">
      <c r="A348" t="s">
        <v>2591</v>
      </c>
      <c r="B348">
        <v>2.3919818249576402E-163</v>
      </c>
      <c r="C348">
        <v>-9.4246478762960404</v>
      </c>
      <c r="D348">
        <v>0.19400000000000001</v>
      </c>
      <c r="E348">
        <v>5.3999999999999999E-2</v>
      </c>
      <c r="F348">
        <v>7.1759454748729306E-160</v>
      </c>
    </row>
    <row r="349" spans="1:6">
      <c r="A349" t="s">
        <v>2592</v>
      </c>
      <c r="B349">
        <v>6.8264020466097603E-163</v>
      </c>
      <c r="C349">
        <v>-2.0150093874136399</v>
      </c>
      <c r="D349">
        <v>0.20799999999999999</v>
      </c>
      <c r="E349">
        <v>5.8999999999999997E-2</v>
      </c>
      <c r="F349">
        <v>2.04792061398293E-159</v>
      </c>
    </row>
    <row r="350" spans="1:6">
      <c r="A350" t="s">
        <v>2593</v>
      </c>
      <c r="B350">
        <v>1.27608143537686E-162</v>
      </c>
      <c r="C350">
        <v>-0.89216960241049703</v>
      </c>
      <c r="D350">
        <v>0.108</v>
      </c>
      <c r="E350">
        <v>3.9E-2</v>
      </c>
      <c r="F350">
        <v>3.8282443061305902E-159</v>
      </c>
    </row>
    <row r="351" spans="1:6">
      <c r="A351" t="s">
        <v>2594</v>
      </c>
      <c r="B351">
        <v>3.9483106113777699E-162</v>
      </c>
      <c r="C351">
        <v>2.1252285618045699</v>
      </c>
      <c r="D351">
        <v>0.184</v>
      </c>
      <c r="E351">
        <v>8.5000000000000006E-2</v>
      </c>
      <c r="F351">
        <v>1.18449318341333E-158</v>
      </c>
    </row>
    <row r="352" spans="1:6">
      <c r="A352" t="s">
        <v>2595</v>
      </c>
      <c r="B352">
        <v>3.96363607159404E-162</v>
      </c>
      <c r="C352">
        <v>-0.72663909170750796</v>
      </c>
      <c r="D352">
        <v>0.188</v>
      </c>
      <c r="E352">
        <v>0.05</v>
      </c>
      <c r="F352">
        <v>1.18909082147821E-158</v>
      </c>
    </row>
    <row r="353" spans="1:6">
      <c r="A353" t="s">
        <v>2596</v>
      </c>
      <c r="B353">
        <v>3.9802789016361101E-162</v>
      </c>
      <c r="C353">
        <v>0.316559945760368</v>
      </c>
      <c r="D353">
        <v>0.16300000000000001</v>
      </c>
      <c r="E353">
        <v>5.0999999999999997E-2</v>
      </c>
      <c r="F353">
        <v>1.19408367049083E-158</v>
      </c>
    </row>
    <row r="354" spans="1:6">
      <c r="A354" t="s">
        <v>2597</v>
      </c>
      <c r="B354">
        <v>4.9032003203070203E-162</v>
      </c>
      <c r="C354">
        <v>-1.00953352300107</v>
      </c>
      <c r="D354">
        <v>0.20200000000000001</v>
      </c>
      <c r="E354">
        <v>5.2999999999999999E-2</v>
      </c>
      <c r="F354">
        <v>1.47096009609211E-158</v>
      </c>
    </row>
    <row r="355" spans="1:6">
      <c r="A355" t="s">
        <v>2598</v>
      </c>
      <c r="B355">
        <v>5.5391403235280004E-162</v>
      </c>
      <c r="C355">
        <v>-8.5563706686650605</v>
      </c>
      <c r="D355">
        <v>0.152</v>
      </c>
      <c r="E355">
        <v>4.1000000000000002E-2</v>
      </c>
      <c r="F355">
        <v>1.6617420970583999E-158</v>
      </c>
    </row>
    <row r="356" spans="1:6">
      <c r="A356" t="s">
        <v>2599</v>
      </c>
      <c r="B356">
        <v>2.6372341527002301E-161</v>
      </c>
      <c r="C356">
        <v>-2.3344704652783501</v>
      </c>
      <c r="D356">
        <v>0.11899999999999999</v>
      </c>
      <c r="E356">
        <v>0.106</v>
      </c>
      <c r="F356">
        <v>7.9117024581006995E-158</v>
      </c>
    </row>
    <row r="357" spans="1:6">
      <c r="A357" t="s">
        <v>2600</v>
      </c>
      <c r="B357">
        <v>3.0246011282233202E-161</v>
      </c>
      <c r="C357">
        <v>-3.0026254851766101</v>
      </c>
      <c r="D357">
        <v>0.124</v>
      </c>
      <c r="E357">
        <v>4.4999999999999998E-2</v>
      </c>
      <c r="F357">
        <v>9.0738033846699601E-158</v>
      </c>
    </row>
    <row r="358" spans="1:6">
      <c r="A358" t="s">
        <v>2601</v>
      </c>
      <c r="B358">
        <v>4.2917404573558202E-161</v>
      </c>
      <c r="C358">
        <v>-2.4819523340099701</v>
      </c>
      <c r="D358">
        <v>0.188</v>
      </c>
      <c r="E358">
        <v>7.2999999999999995E-2</v>
      </c>
      <c r="F358">
        <v>1.2875221372067499E-157</v>
      </c>
    </row>
    <row r="359" spans="1:6">
      <c r="A359" t="s">
        <v>2602</v>
      </c>
      <c r="B359">
        <v>5.9114922319383401E-161</v>
      </c>
      <c r="C359">
        <v>-1.1655430946190399</v>
      </c>
      <c r="D359">
        <v>0.17599999999999999</v>
      </c>
      <c r="E359">
        <v>5.8000000000000003E-2</v>
      </c>
      <c r="F359">
        <v>1.7734476695814999E-157</v>
      </c>
    </row>
    <row r="360" spans="1:6">
      <c r="A360" t="s">
        <v>2603</v>
      </c>
      <c r="B360">
        <v>7.1946192517791703E-161</v>
      </c>
      <c r="C360">
        <v>1.8976047376215299</v>
      </c>
      <c r="D360">
        <v>0.186</v>
      </c>
      <c r="E360">
        <v>4.3999999999999997E-2</v>
      </c>
      <c r="F360">
        <v>2.15838577553375E-157</v>
      </c>
    </row>
    <row r="361" spans="1:6">
      <c r="A361" t="s">
        <v>2604</v>
      </c>
      <c r="B361">
        <v>9.8501608572599497E-161</v>
      </c>
      <c r="C361">
        <v>-2.0824246040594798</v>
      </c>
      <c r="D361">
        <v>0.182</v>
      </c>
      <c r="E361">
        <v>4.2999999999999997E-2</v>
      </c>
      <c r="F361">
        <v>2.9550482571779801E-157</v>
      </c>
    </row>
    <row r="362" spans="1:6">
      <c r="A362" t="s">
        <v>2605</v>
      </c>
      <c r="B362">
        <v>1.17022778078832E-160</v>
      </c>
      <c r="C362">
        <v>0.83431636777491802</v>
      </c>
      <c r="D362">
        <v>0.189</v>
      </c>
      <c r="E362">
        <v>6.4000000000000001E-2</v>
      </c>
      <c r="F362">
        <v>3.5106833423649498E-157</v>
      </c>
    </row>
    <row r="363" spans="1:6">
      <c r="A363" t="s">
        <v>2606</v>
      </c>
      <c r="B363">
        <v>1.30765572957797E-160</v>
      </c>
      <c r="C363">
        <v>-3.2931276997832</v>
      </c>
      <c r="D363">
        <v>0.14299999999999999</v>
      </c>
      <c r="E363">
        <v>8.5000000000000006E-2</v>
      </c>
      <c r="F363">
        <v>3.9229671887338998E-157</v>
      </c>
    </row>
    <row r="364" spans="1:6">
      <c r="A364" t="s">
        <v>2607</v>
      </c>
      <c r="B364">
        <v>2.2955112601941001E-160</v>
      </c>
      <c r="C364">
        <v>-1.41787349141938</v>
      </c>
      <c r="D364">
        <v>0.19500000000000001</v>
      </c>
      <c r="E364">
        <v>4.4999999999999998E-2</v>
      </c>
      <c r="F364">
        <v>6.8865337805822994E-157</v>
      </c>
    </row>
    <row r="365" spans="1:6">
      <c r="A365" t="s">
        <v>2608</v>
      </c>
      <c r="B365">
        <v>2.33740108986458E-160</v>
      </c>
      <c r="C365">
        <v>1.37380434861391</v>
      </c>
      <c r="D365">
        <v>0.2</v>
      </c>
      <c r="E365">
        <v>4.2999999999999997E-2</v>
      </c>
      <c r="F365">
        <v>7.0122032695937498E-157</v>
      </c>
    </row>
    <row r="366" spans="1:6">
      <c r="A366" t="s">
        <v>2609</v>
      </c>
      <c r="B366">
        <v>4.35162031879544E-160</v>
      </c>
      <c r="C366">
        <v>-1.64661146267571</v>
      </c>
      <c r="D366">
        <v>0.19</v>
      </c>
      <c r="E366">
        <v>4.5999999999999999E-2</v>
      </c>
      <c r="F366">
        <v>1.30548609563863E-156</v>
      </c>
    </row>
    <row r="367" spans="1:6">
      <c r="A367" t="s">
        <v>2610</v>
      </c>
      <c r="B367">
        <v>9.3332544093069003E-160</v>
      </c>
      <c r="C367">
        <v>-2.5996910665659199</v>
      </c>
      <c r="D367">
        <v>0.109</v>
      </c>
      <c r="E367">
        <v>0.06</v>
      </c>
      <c r="F367">
        <v>2.7999763227920701E-156</v>
      </c>
    </row>
    <row r="368" spans="1:6">
      <c r="A368" t="s">
        <v>2611</v>
      </c>
      <c r="B368">
        <v>1.3716085812688199E-159</v>
      </c>
      <c r="C368">
        <v>-0.361211261948441</v>
      </c>
      <c r="D368">
        <v>0.106</v>
      </c>
      <c r="E368">
        <v>6.9000000000000006E-2</v>
      </c>
      <c r="F368">
        <v>4.11482574380645E-156</v>
      </c>
    </row>
    <row r="369" spans="1:6">
      <c r="A369" t="s">
        <v>2612</v>
      </c>
      <c r="B369">
        <v>3.6715773601954698E-159</v>
      </c>
      <c r="C369">
        <v>-0.87871199029156899</v>
      </c>
      <c r="D369">
        <v>0.193</v>
      </c>
      <c r="E369">
        <v>9.2999999999999999E-2</v>
      </c>
      <c r="F369">
        <v>1.1014732080586399E-155</v>
      </c>
    </row>
    <row r="370" spans="1:6">
      <c r="A370" t="s">
        <v>2613</v>
      </c>
      <c r="B370">
        <v>4.6570831172042802E-159</v>
      </c>
      <c r="C370">
        <v>0.253186895690101</v>
      </c>
      <c r="D370">
        <v>0.19500000000000001</v>
      </c>
      <c r="E370">
        <v>4.2000000000000003E-2</v>
      </c>
      <c r="F370">
        <v>1.39712493516128E-155</v>
      </c>
    </row>
    <row r="371" spans="1:6">
      <c r="A371" t="s">
        <v>2614</v>
      </c>
      <c r="B371">
        <v>1.3285342200950901E-158</v>
      </c>
      <c r="C371">
        <v>-2.2619154580304399</v>
      </c>
      <c r="D371">
        <v>0.158</v>
      </c>
      <c r="E371">
        <v>5.0999999999999997E-2</v>
      </c>
      <c r="F371">
        <v>3.9856026602852702E-155</v>
      </c>
    </row>
    <row r="372" spans="1:6">
      <c r="A372" t="s">
        <v>35</v>
      </c>
      <c r="B372">
        <v>1.32862285174732E-158</v>
      </c>
      <c r="C372">
        <v>2.7446219055041001</v>
      </c>
      <c r="D372">
        <v>0.42599999999999999</v>
      </c>
      <c r="E372">
        <v>0.215</v>
      </c>
      <c r="F372">
        <v>3.98586855524196E-155</v>
      </c>
    </row>
    <row r="373" spans="1:6">
      <c r="A373" t="s">
        <v>2615</v>
      </c>
      <c r="B373">
        <v>1.73195120789331E-158</v>
      </c>
      <c r="C373">
        <v>-2.2115452419375199</v>
      </c>
      <c r="D373">
        <v>0.154</v>
      </c>
      <c r="E373">
        <v>5.3999999999999999E-2</v>
      </c>
      <c r="F373">
        <v>5.1958536236799397E-155</v>
      </c>
    </row>
    <row r="374" spans="1:6">
      <c r="A374" t="s">
        <v>2616</v>
      </c>
      <c r="B374">
        <v>2.7886668300697401E-158</v>
      </c>
      <c r="C374">
        <v>-1.6533560930622599</v>
      </c>
      <c r="D374">
        <v>0.183</v>
      </c>
      <c r="E374">
        <v>6.0999999999999999E-2</v>
      </c>
      <c r="F374">
        <v>8.3660004902092305E-155</v>
      </c>
    </row>
    <row r="375" spans="1:6">
      <c r="A375" t="s">
        <v>2617</v>
      </c>
      <c r="B375">
        <v>2.0235740523163501E-157</v>
      </c>
      <c r="C375">
        <v>0.25812518013418301</v>
      </c>
      <c r="D375">
        <v>0.18099999999999999</v>
      </c>
      <c r="E375">
        <v>3.7999999999999999E-2</v>
      </c>
      <c r="F375">
        <v>6.0707221569490594E-154</v>
      </c>
    </row>
    <row r="376" spans="1:6">
      <c r="A376" t="s">
        <v>2618</v>
      </c>
      <c r="B376">
        <v>2.3586011981477999E-157</v>
      </c>
      <c r="C376">
        <v>-6.1465721752681297</v>
      </c>
      <c r="D376">
        <v>0.11899999999999999</v>
      </c>
      <c r="E376">
        <v>0.16500000000000001</v>
      </c>
      <c r="F376">
        <v>7.0758035944433902E-154</v>
      </c>
    </row>
    <row r="377" spans="1:6">
      <c r="A377" t="s">
        <v>2619</v>
      </c>
      <c r="B377">
        <v>2.36356571860958E-157</v>
      </c>
      <c r="C377">
        <v>-7.0881809881984799</v>
      </c>
      <c r="D377">
        <v>0.17699999999999999</v>
      </c>
      <c r="E377">
        <v>4.3999999999999997E-2</v>
      </c>
      <c r="F377">
        <v>7.0906971558287405E-154</v>
      </c>
    </row>
    <row r="378" spans="1:6">
      <c r="A378" t="s">
        <v>2620</v>
      </c>
      <c r="B378">
        <v>2.5777641940174E-157</v>
      </c>
      <c r="C378">
        <v>2.6419066673537701</v>
      </c>
      <c r="D378">
        <v>0.159</v>
      </c>
      <c r="E378">
        <v>3.2000000000000001E-2</v>
      </c>
      <c r="F378">
        <v>7.7332925820521896E-154</v>
      </c>
    </row>
    <row r="379" spans="1:6">
      <c r="A379" t="s">
        <v>2621</v>
      </c>
      <c r="B379">
        <v>2.6088619949629799E-157</v>
      </c>
      <c r="C379">
        <v>-9.1189897877933994</v>
      </c>
      <c r="D379">
        <v>0.20399999999999999</v>
      </c>
      <c r="E379">
        <v>5.8999999999999997E-2</v>
      </c>
      <c r="F379">
        <v>7.8265859848889399E-154</v>
      </c>
    </row>
    <row r="380" spans="1:6">
      <c r="A380" t="s">
        <v>2622</v>
      </c>
      <c r="B380">
        <v>1.1706933579739701E-156</v>
      </c>
      <c r="C380">
        <v>-4.93579130311499</v>
      </c>
      <c r="D380">
        <v>0.188</v>
      </c>
      <c r="E380">
        <v>4.7E-2</v>
      </c>
      <c r="F380">
        <v>3.5120800739219202E-153</v>
      </c>
    </row>
    <row r="381" spans="1:6">
      <c r="A381" t="s">
        <v>2623</v>
      </c>
      <c r="B381">
        <v>3.0935677930921998E-156</v>
      </c>
      <c r="C381">
        <v>0.677166600281769</v>
      </c>
      <c r="D381">
        <v>0.14199999999999999</v>
      </c>
      <c r="E381">
        <v>3.9E-2</v>
      </c>
      <c r="F381">
        <v>9.28070337927661E-153</v>
      </c>
    </row>
    <row r="382" spans="1:6">
      <c r="A382" t="s">
        <v>2624</v>
      </c>
      <c r="B382">
        <v>5.9699957967286498E-156</v>
      </c>
      <c r="C382">
        <v>-8.5418779067443609</v>
      </c>
      <c r="D382">
        <v>0.191</v>
      </c>
      <c r="E382">
        <v>0.04</v>
      </c>
      <c r="F382">
        <v>1.7909987390186E-152</v>
      </c>
    </row>
    <row r="383" spans="1:6">
      <c r="A383" t="s">
        <v>2625</v>
      </c>
      <c r="B383">
        <v>2.20011984763055E-155</v>
      </c>
      <c r="C383">
        <v>-0.40316350424637698</v>
      </c>
      <c r="D383">
        <v>0.156</v>
      </c>
      <c r="E383">
        <v>4.5999999999999999E-2</v>
      </c>
      <c r="F383">
        <v>6.6003595428916503E-152</v>
      </c>
    </row>
    <row r="384" spans="1:6">
      <c r="A384" t="s">
        <v>181</v>
      </c>
      <c r="B384">
        <v>9.9088365777176405E-155</v>
      </c>
      <c r="C384">
        <v>0.92268611532341205</v>
      </c>
      <c r="D384">
        <v>0.40899999999999997</v>
      </c>
      <c r="E384">
        <v>0.16600000000000001</v>
      </c>
      <c r="F384">
        <v>2.97265097331529E-151</v>
      </c>
    </row>
    <row r="385" spans="1:6">
      <c r="A385" t="s">
        <v>2626</v>
      </c>
      <c r="B385">
        <v>1.3703872914307401E-154</v>
      </c>
      <c r="C385">
        <v>-1.3244936494030699</v>
      </c>
      <c r="D385">
        <v>0.17599999999999999</v>
      </c>
      <c r="E385">
        <v>4.9000000000000002E-2</v>
      </c>
      <c r="F385">
        <v>4.1111618742922299E-151</v>
      </c>
    </row>
    <row r="386" spans="1:6">
      <c r="A386" t="s">
        <v>2627</v>
      </c>
      <c r="B386">
        <v>1.55986115976495E-154</v>
      </c>
      <c r="C386">
        <v>-1.4860841854193401</v>
      </c>
      <c r="D386">
        <v>0.19400000000000001</v>
      </c>
      <c r="E386">
        <v>3.2000000000000001E-2</v>
      </c>
      <c r="F386">
        <v>4.67958347929486E-151</v>
      </c>
    </row>
    <row r="387" spans="1:6">
      <c r="A387" t="s">
        <v>2628</v>
      </c>
      <c r="B387">
        <v>1.6249801886397102E-154</v>
      </c>
      <c r="C387">
        <v>-1.4527988944502199</v>
      </c>
      <c r="D387">
        <v>0.19800000000000001</v>
      </c>
      <c r="E387">
        <v>4.2999999999999997E-2</v>
      </c>
      <c r="F387">
        <v>4.8749405659191403E-151</v>
      </c>
    </row>
    <row r="388" spans="1:6">
      <c r="A388" t="s">
        <v>2629</v>
      </c>
      <c r="B388">
        <v>3.8746710470428203E-154</v>
      </c>
      <c r="C388">
        <v>-9.5854441126764804</v>
      </c>
      <c r="D388">
        <v>0.183</v>
      </c>
      <c r="E388">
        <v>4.4999999999999998E-2</v>
      </c>
      <c r="F388">
        <v>1.1624013141128501E-150</v>
      </c>
    </row>
    <row r="389" spans="1:6">
      <c r="A389" t="s">
        <v>2630</v>
      </c>
      <c r="B389">
        <v>4.2035083838792698E-154</v>
      </c>
      <c r="C389">
        <v>1.2244433858730199</v>
      </c>
      <c r="D389">
        <v>0.14399999999999999</v>
      </c>
      <c r="E389">
        <v>9.0999999999999998E-2</v>
      </c>
      <c r="F389">
        <v>1.26105251516378E-150</v>
      </c>
    </row>
    <row r="390" spans="1:6">
      <c r="A390" t="s">
        <v>794</v>
      </c>
      <c r="B390">
        <v>4.6121555877184499E-154</v>
      </c>
      <c r="C390">
        <v>2.0425060529638599</v>
      </c>
      <c r="D390">
        <v>0.20100000000000001</v>
      </c>
      <c r="E390">
        <v>0.19600000000000001</v>
      </c>
      <c r="F390">
        <v>1.38364667631553E-150</v>
      </c>
    </row>
    <row r="391" spans="1:6">
      <c r="A391" t="s">
        <v>2631</v>
      </c>
      <c r="B391">
        <v>5.1098274254459702E-154</v>
      </c>
      <c r="C391">
        <v>-2.5829050112618499</v>
      </c>
      <c r="D391">
        <v>0.121</v>
      </c>
      <c r="E391">
        <v>3.5999999999999997E-2</v>
      </c>
      <c r="F391">
        <v>1.5329482276337901E-150</v>
      </c>
    </row>
    <row r="392" spans="1:6">
      <c r="A392" t="s">
        <v>2632</v>
      </c>
      <c r="B392">
        <v>6.49245827743031E-154</v>
      </c>
      <c r="C392">
        <v>0.54606524784206001</v>
      </c>
      <c r="D392">
        <v>0.182</v>
      </c>
      <c r="E392">
        <v>0.06</v>
      </c>
      <c r="F392">
        <v>1.94773748322909E-150</v>
      </c>
    </row>
    <row r="393" spans="1:6">
      <c r="A393" t="s">
        <v>2633</v>
      </c>
      <c r="B393">
        <v>6.7276208467675701E-154</v>
      </c>
      <c r="C393">
        <v>-0.422665331602399</v>
      </c>
      <c r="D393">
        <v>0.188</v>
      </c>
      <c r="E393">
        <v>4.9000000000000002E-2</v>
      </c>
      <c r="F393">
        <v>2.0182862540302699E-150</v>
      </c>
    </row>
    <row r="394" spans="1:6">
      <c r="A394" t="s">
        <v>2634</v>
      </c>
      <c r="B394">
        <v>6.7286575420505895E-154</v>
      </c>
      <c r="C394">
        <v>-8.5793134448289692</v>
      </c>
      <c r="D394">
        <v>0.114</v>
      </c>
      <c r="E394">
        <v>6.6000000000000003E-2</v>
      </c>
      <c r="F394">
        <v>2.01859726261518E-150</v>
      </c>
    </row>
    <row r="395" spans="1:6">
      <c r="A395" t="s">
        <v>2635</v>
      </c>
      <c r="B395">
        <v>2.37846078326838E-153</v>
      </c>
      <c r="C395">
        <v>-0.39613930994387803</v>
      </c>
      <c r="D395">
        <v>0.17299999999999999</v>
      </c>
      <c r="E395">
        <v>6.2E-2</v>
      </c>
      <c r="F395">
        <v>7.1353823498051296E-150</v>
      </c>
    </row>
    <row r="396" spans="1:6">
      <c r="A396" t="s">
        <v>2636</v>
      </c>
      <c r="B396">
        <v>6.3893165207534404E-153</v>
      </c>
      <c r="C396">
        <v>-1.6488444985186399</v>
      </c>
      <c r="D396">
        <v>0.184</v>
      </c>
      <c r="E396">
        <v>3.7999999999999999E-2</v>
      </c>
      <c r="F396">
        <v>1.9167949562260299E-149</v>
      </c>
    </row>
    <row r="397" spans="1:6">
      <c r="A397" t="s">
        <v>2637</v>
      </c>
      <c r="B397">
        <v>1.8690958977326199E-151</v>
      </c>
      <c r="C397">
        <v>-0.550157400640233</v>
      </c>
      <c r="D397">
        <v>0.151</v>
      </c>
      <c r="E397">
        <v>4.2999999999999997E-2</v>
      </c>
      <c r="F397">
        <v>5.6072876931978598E-148</v>
      </c>
    </row>
    <row r="398" spans="1:6">
      <c r="A398" t="s">
        <v>2638</v>
      </c>
      <c r="B398">
        <v>2.61917902868898E-151</v>
      </c>
      <c r="C398">
        <v>-9.4746433561685492</v>
      </c>
      <c r="D398">
        <v>0.18099999999999999</v>
      </c>
      <c r="E398">
        <v>5.5E-2</v>
      </c>
      <c r="F398">
        <v>7.85753708606693E-148</v>
      </c>
    </row>
    <row r="399" spans="1:6">
      <c r="A399" t="s">
        <v>2639</v>
      </c>
      <c r="B399">
        <v>4.8938366170242202E-151</v>
      </c>
      <c r="C399">
        <v>-3.1128316120241202</v>
      </c>
      <c r="D399">
        <v>0.19800000000000001</v>
      </c>
      <c r="E399">
        <v>4.3999999999999997E-2</v>
      </c>
      <c r="F399">
        <v>1.46815098510727E-147</v>
      </c>
    </row>
    <row r="400" spans="1:6">
      <c r="A400" t="s">
        <v>2640</v>
      </c>
      <c r="B400">
        <v>6.1076548584517601E-151</v>
      </c>
      <c r="C400">
        <v>-5.7825939439299097</v>
      </c>
      <c r="D400">
        <v>0.183</v>
      </c>
      <c r="E400">
        <v>0.04</v>
      </c>
      <c r="F400">
        <v>1.8322964575355299E-147</v>
      </c>
    </row>
    <row r="401" spans="1:6">
      <c r="A401" t="s">
        <v>2641</v>
      </c>
      <c r="B401">
        <v>1.05641741514749E-150</v>
      </c>
      <c r="C401">
        <v>-1.14336203844481</v>
      </c>
      <c r="D401">
        <v>0.10299999999999999</v>
      </c>
      <c r="E401">
        <v>4.2999999999999997E-2</v>
      </c>
      <c r="F401">
        <v>3.1692522454424598E-147</v>
      </c>
    </row>
    <row r="402" spans="1:6">
      <c r="A402" t="s">
        <v>2642</v>
      </c>
      <c r="B402">
        <v>1.5696364946723301E-150</v>
      </c>
      <c r="C402">
        <v>-2.0012506387596298</v>
      </c>
      <c r="D402">
        <v>0.19600000000000001</v>
      </c>
      <c r="E402">
        <v>5.1999999999999998E-2</v>
      </c>
      <c r="F402">
        <v>4.7089094840169802E-147</v>
      </c>
    </row>
    <row r="403" spans="1:6">
      <c r="A403" t="s">
        <v>2643</v>
      </c>
      <c r="B403">
        <v>5.0805360876354801E-150</v>
      </c>
      <c r="C403">
        <v>-1.0236016834817701</v>
      </c>
      <c r="D403">
        <v>0.188</v>
      </c>
      <c r="E403">
        <v>6.0999999999999999E-2</v>
      </c>
      <c r="F403">
        <v>1.52416082629064E-146</v>
      </c>
    </row>
    <row r="404" spans="1:6">
      <c r="A404" t="s">
        <v>2644</v>
      </c>
      <c r="B404">
        <v>1.10394628071744E-149</v>
      </c>
      <c r="C404">
        <v>-0.97304593959639796</v>
      </c>
      <c r="D404">
        <v>0.14099999999999999</v>
      </c>
      <c r="E404">
        <v>5.1999999999999998E-2</v>
      </c>
      <c r="F404">
        <v>3.3118388421523102E-146</v>
      </c>
    </row>
    <row r="405" spans="1:6">
      <c r="A405" t="s">
        <v>2014</v>
      </c>
      <c r="B405">
        <v>2.1017235468671E-149</v>
      </c>
      <c r="C405">
        <v>-7.2250350982106699</v>
      </c>
      <c r="D405">
        <v>0.183</v>
      </c>
      <c r="E405">
        <v>0.20699999999999999</v>
      </c>
      <c r="F405">
        <v>6.30517064060131E-146</v>
      </c>
    </row>
    <row r="406" spans="1:6">
      <c r="A406" t="s">
        <v>2645</v>
      </c>
      <c r="B406">
        <v>3.0290496683439698E-149</v>
      </c>
      <c r="C406">
        <v>-3.0026395185070802</v>
      </c>
      <c r="D406">
        <v>0.122</v>
      </c>
      <c r="E406">
        <v>4.1000000000000002E-2</v>
      </c>
      <c r="F406">
        <v>9.0871490050319105E-146</v>
      </c>
    </row>
    <row r="407" spans="1:6">
      <c r="A407" t="s">
        <v>2646</v>
      </c>
      <c r="B407">
        <v>3.2427281779575799E-149</v>
      </c>
      <c r="C407">
        <v>-1.1510204579194101</v>
      </c>
      <c r="D407">
        <v>0.18</v>
      </c>
      <c r="E407">
        <v>6.5000000000000002E-2</v>
      </c>
      <c r="F407">
        <v>9.7281845338727496E-146</v>
      </c>
    </row>
    <row r="408" spans="1:6">
      <c r="A408" t="s">
        <v>2647</v>
      </c>
      <c r="B408">
        <v>6.3719646133561504E-149</v>
      </c>
      <c r="C408">
        <v>0.58025241143037798</v>
      </c>
      <c r="D408">
        <v>0.129</v>
      </c>
      <c r="E408">
        <v>3.4000000000000002E-2</v>
      </c>
      <c r="F408">
        <v>1.91158938400685E-145</v>
      </c>
    </row>
    <row r="409" spans="1:6">
      <c r="A409" t="s">
        <v>2648</v>
      </c>
      <c r="B409">
        <v>6.4165172257590697E-149</v>
      </c>
      <c r="C409">
        <v>-0.94165438789715405</v>
      </c>
      <c r="D409">
        <v>0.13200000000000001</v>
      </c>
      <c r="E409">
        <v>4.8000000000000001E-2</v>
      </c>
      <c r="F409">
        <v>1.9249551677277199E-145</v>
      </c>
    </row>
    <row r="410" spans="1:6">
      <c r="A410" t="s">
        <v>2649</v>
      </c>
      <c r="B410">
        <v>8.5010683879090708E-149</v>
      </c>
      <c r="C410">
        <v>-1.3919625969602201</v>
      </c>
      <c r="D410">
        <v>0.153</v>
      </c>
      <c r="E410">
        <v>5.5E-2</v>
      </c>
      <c r="F410">
        <v>2.5503205163727201E-145</v>
      </c>
    </row>
    <row r="411" spans="1:6">
      <c r="A411" t="s">
        <v>2650</v>
      </c>
      <c r="B411">
        <v>1.6710100298289799E-148</v>
      </c>
      <c r="C411">
        <v>-9.1574403912173299</v>
      </c>
      <c r="D411">
        <v>0.18</v>
      </c>
      <c r="E411">
        <v>7.3999999999999996E-2</v>
      </c>
      <c r="F411">
        <v>5.0130300894869401E-145</v>
      </c>
    </row>
    <row r="412" spans="1:6">
      <c r="A412" t="s">
        <v>2651</v>
      </c>
      <c r="B412">
        <v>1.7594604785182E-148</v>
      </c>
      <c r="C412">
        <v>-0.91214829147798904</v>
      </c>
      <c r="D412">
        <v>0.109</v>
      </c>
      <c r="E412">
        <v>4.2000000000000003E-2</v>
      </c>
      <c r="F412">
        <v>5.2783814355545898E-145</v>
      </c>
    </row>
    <row r="413" spans="1:6">
      <c r="A413" t="s">
        <v>2652</v>
      </c>
      <c r="B413">
        <v>1.7613261935473E-148</v>
      </c>
      <c r="C413">
        <v>-2.2123506379631399</v>
      </c>
      <c r="D413">
        <v>0.191</v>
      </c>
      <c r="E413">
        <v>5.0999999999999997E-2</v>
      </c>
      <c r="F413">
        <v>5.2839785806419101E-145</v>
      </c>
    </row>
    <row r="414" spans="1:6">
      <c r="A414" t="s">
        <v>2653</v>
      </c>
      <c r="B414">
        <v>3.3764731594283799E-148</v>
      </c>
      <c r="C414">
        <v>0.473129100550302</v>
      </c>
      <c r="D414">
        <v>0.16700000000000001</v>
      </c>
      <c r="E414">
        <v>5.0999999999999997E-2</v>
      </c>
      <c r="F414">
        <v>1.01294194782851E-144</v>
      </c>
    </row>
    <row r="415" spans="1:6">
      <c r="A415" t="s">
        <v>2654</v>
      </c>
      <c r="B415">
        <v>6.2229633449825298E-148</v>
      </c>
      <c r="C415">
        <v>-9.2419694967335992</v>
      </c>
      <c r="D415">
        <v>0.20499999999999999</v>
      </c>
      <c r="E415">
        <v>8.1000000000000003E-2</v>
      </c>
      <c r="F415">
        <v>1.8668890034947601E-144</v>
      </c>
    </row>
    <row r="416" spans="1:6">
      <c r="A416" t="s">
        <v>2655</v>
      </c>
      <c r="B416">
        <v>7.5090277132465596E-148</v>
      </c>
      <c r="C416">
        <v>7.5506596601175797</v>
      </c>
      <c r="D416">
        <v>0.22500000000000001</v>
      </c>
      <c r="E416">
        <v>8.7999999999999995E-2</v>
      </c>
      <c r="F416">
        <v>2.2527083139739699E-144</v>
      </c>
    </row>
    <row r="417" spans="1:6">
      <c r="A417" t="s">
        <v>2656</v>
      </c>
      <c r="B417">
        <v>8.7864120891040995E-148</v>
      </c>
      <c r="C417">
        <v>0.76384732326070204</v>
      </c>
      <c r="D417">
        <v>0.18099999999999999</v>
      </c>
      <c r="E417">
        <v>7.9000000000000001E-2</v>
      </c>
      <c r="F417">
        <v>2.6359236267312301E-144</v>
      </c>
    </row>
    <row r="418" spans="1:6">
      <c r="A418" t="s">
        <v>2657</v>
      </c>
      <c r="B418">
        <v>1.49551187189445E-147</v>
      </c>
      <c r="C418">
        <v>-5.1727643390969504</v>
      </c>
      <c r="D418">
        <v>0.23200000000000001</v>
      </c>
      <c r="E418">
        <v>0.25800000000000001</v>
      </c>
      <c r="F418">
        <v>4.4865356156833599E-144</v>
      </c>
    </row>
    <row r="419" spans="1:6">
      <c r="A419" t="s">
        <v>1567</v>
      </c>
      <c r="B419">
        <v>3.6735947009394001E-147</v>
      </c>
      <c r="C419">
        <v>-3.1358860279052299</v>
      </c>
      <c r="D419">
        <v>0.216</v>
      </c>
      <c r="E419">
        <v>8.8999999999999996E-2</v>
      </c>
      <c r="F419">
        <v>1.10207841028182E-143</v>
      </c>
    </row>
    <row r="420" spans="1:6">
      <c r="A420" t="s">
        <v>2658</v>
      </c>
      <c r="B420">
        <v>4.9866669390596203E-147</v>
      </c>
      <c r="C420">
        <v>-0.38479964822042401</v>
      </c>
      <c r="D420">
        <v>0.17599999999999999</v>
      </c>
      <c r="E420">
        <v>6.9000000000000006E-2</v>
      </c>
      <c r="F420">
        <v>1.49600008171789E-143</v>
      </c>
    </row>
    <row r="421" spans="1:6">
      <c r="A421" t="s">
        <v>2659</v>
      </c>
      <c r="B421">
        <v>5.82361555109869E-147</v>
      </c>
      <c r="C421">
        <v>-2.25571979503539</v>
      </c>
      <c r="D421">
        <v>0.17699999999999999</v>
      </c>
      <c r="E421">
        <v>4.3999999999999997E-2</v>
      </c>
      <c r="F421">
        <v>1.7470846653296101E-143</v>
      </c>
    </row>
    <row r="422" spans="1:6">
      <c r="A422" t="s">
        <v>2660</v>
      </c>
      <c r="B422">
        <v>5.8402893859198596E-147</v>
      </c>
      <c r="C422">
        <v>2.2280964648749801</v>
      </c>
      <c r="D422">
        <v>0.19800000000000001</v>
      </c>
      <c r="E422">
        <v>6.0999999999999999E-2</v>
      </c>
      <c r="F422">
        <v>1.7520868157759601E-143</v>
      </c>
    </row>
    <row r="423" spans="1:6">
      <c r="A423" t="s">
        <v>2661</v>
      </c>
      <c r="B423">
        <v>1.21654210512484E-146</v>
      </c>
      <c r="C423">
        <v>-8.0757353422819893</v>
      </c>
      <c r="D423">
        <v>0.123</v>
      </c>
      <c r="E423">
        <v>0.104</v>
      </c>
      <c r="F423">
        <v>3.6496263153745199E-143</v>
      </c>
    </row>
    <row r="424" spans="1:6">
      <c r="A424" t="s">
        <v>2662</v>
      </c>
      <c r="B424">
        <v>3.7482861271741702E-146</v>
      </c>
      <c r="C424">
        <v>-3.6619342795996199</v>
      </c>
      <c r="D424">
        <v>0.16600000000000001</v>
      </c>
      <c r="E424">
        <v>3.4000000000000002E-2</v>
      </c>
      <c r="F424">
        <v>1.1244858381522501E-142</v>
      </c>
    </row>
    <row r="425" spans="1:6">
      <c r="A425" t="s">
        <v>2663</v>
      </c>
      <c r="B425">
        <v>4.1425102304276096E-146</v>
      </c>
      <c r="C425">
        <v>-0.38485951462458201</v>
      </c>
      <c r="D425">
        <v>0.14199999999999999</v>
      </c>
      <c r="E425">
        <v>4.8000000000000001E-2</v>
      </c>
      <c r="F425">
        <v>1.2427530691282799E-142</v>
      </c>
    </row>
    <row r="426" spans="1:6">
      <c r="A426" t="s">
        <v>2664</v>
      </c>
      <c r="B426">
        <v>5.0499918469340199E-146</v>
      </c>
      <c r="C426">
        <v>-2.45692321779774</v>
      </c>
      <c r="D426">
        <v>0.18099999999999999</v>
      </c>
      <c r="E426">
        <v>4.5999999999999999E-2</v>
      </c>
      <c r="F426">
        <v>1.51499755408021E-142</v>
      </c>
    </row>
    <row r="427" spans="1:6">
      <c r="A427" t="s">
        <v>2665</v>
      </c>
      <c r="B427">
        <v>7.8017641115603101E-146</v>
      </c>
      <c r="C427">
        <v>-9.5542532517543695</v>
      </c>
      <c r="D427">
        <v>0.16800000000000001</v>
      </c>
      <c r="E427">
        <v>0.05</v>
      </c>
      <c r="F427">
        <v>2.3405292334680902E-142</v>
      </c>
    </row>
    <row r="428" spans="1:6">
      <c r="A428" t="s">
        <v>2666</v>
      </c>
      <c r="B428">
        <v>8.2676754954667097E-146</v>
      </c>
      <c r="C428">
        <v>-0.57651735791818703</v>
      </c>
      <c r="D428">
        <v>0.20100000000000001</v>
      </c>
      <c r="E428">
        <v>4.9000000000000002E-2</v>
      </c>
      <c r="F428">
        <v>2.4803026486400101E-142</v>
      </c>
    </row>
    <row r="429" spans="1:6">
      <c r="A429" t="s">
        <v>2667</v>
      </c>
      <c r="B429">
        <v>1.6675071772118602E-145</v>
      </c>
      <c r="C429">
        <v>-2.2026199394207899</v>
      </c>
      <c r="D429">
        <v>0.17599999999999999</v>
      </c>
      <c r="E429">
        <v>3.3000000000000002E-2</v>
      </c>
      <c r="F429">
        <v>5.00252153163557E-142</v>
      </c>
    </row>
    <row r="430" spans="1:6">
      <c r="A430" t="s">
        <v>2668</v>
      </c>
      <c r="B430">
        <v>2.6989507996801201E-145</v>
      </c>
      <c r="C430">
        <v>-0.54697458646241603</v>
      </c>
      <c r="D430">
        <v>0.123</v>
      </c>
      <c r="E430">
        <v>3.5000000000000003E-2</v>
      </c>
      <c r="F430">
        <v>8.0968523990403604E-142</v>
      </c>
    </row>
    <row r="431" spans="1:6">
      <c r="A431" t="s">
        <v>2669</v>
      </c>
      <c r="B431">
        <v>2.8308746735498399E-145</v>
      </c>
      <c r="C431">
        <v>-1.4882706442074201</v>
      </c>
      <c r="D431">
        <v>0.192</v>
      </c>
      <c r="E431">
        <v>6.6000000000000003E-2</v>
      </c>
      <c r="F431">
        <v>8.4926240206495294E-142</v>
      </c>
    </row>
    <row r="432" spans="1:6">
      <c r="A432" t="s">
        <v>2670</v>
      </c>
      <c r="B432">
        <v>4.5952486890331802E-145</v>
      </c>
      <c r="C432">
        <v>-0.55571791291469397</v>
      </c>
      <c r="D432">
        <v>4.2999999999999997E-2</v>
      </c>
      <c r="E432">
        <v>0.127</v>
      </c>
      <c r="F432">
        <v>1.37857460670995E-141</v>
      </c>
    </row>
    <row r="433" spans="1:6">
      <c r="A433" t="s">
        <v>2671</v>
      </c>
      <c r="B433">
        <v>5.9103730132926398E-145</v>
      </c>
      <c r="C433">
        <v>-0.64429135291690698</v>
      </c>
      <c r="D433">
        <v>0.17199999999999999</v>
      </c>
      <c r="E433">
        <v>4.1000000000000002E-2</v>
      </c>
      <c r="F433">
        <v>1.7731119039877901E-141</v>
      </c>
    </row>
    <row r="434" spans="1:6">
      <c r="A434" t="s">
        <v>2672</v>
      </c>
      <c r="B434">
        <v>7.3576103336840499E-145</v>
      </c>
      <c r="C434">
        <v>-9.9798496268707702</v>
      </c>
      <c r="D434">
        <v>0.16700000000000001</v>
      </c>
      <c r="E434">
        <v>5.8999999999999997E-2</v>
      </c>
      <c r="F434">
        <v>2.20728310010521E-141</v>
      </c>
    </row>
    <row r="435" spans="1:6">
      <c r="A435" t="s">
        <v>2673</v>
      </c>
      <c r="B435">
        <v>1.08831677749523E-144</v>
      </c>
      <c r="C435">
        <v>-0.43620827869261097</v>
      </c>
      <c r="D435">
        <v>0.16400000000000001</v>
      </c>
      <c r="E435">
        <v>4.7E-2</v>
      </c>
      <c r="F435">
        <v>3.2649503324856998E-141</v>
      </c>
    </row>
    <row r="436" spans="1:6">
      <c r="A436" t="s">
        <v>2674</v>
      </c>
      <c r="B436">
        <v>1.08912963878854E-144</v>
      </c>
      <c r="C436">
        <v>-8.6766192674579496</v>
      </c>
      <c r="D436">
        <v>0.13300000000000001</v>
      </c>
      <c r="E436">
        <v>7.0999999999999994E-2</v>
      </c>
      <c r="F436">
        <v>3.26738891636561E-141</v>
      </c>
    </row>
    <row r="437" spans="1:6">
      <c r="A437" t="s">
        <v>2675</v>
      </c>
      <c r="B437">
        <v>1.5676018913198201E-144</v>
      </c>
      <c r="C437">
        <v>-9.6721529504742794</v>
      </c>
      <c r="D437">
        <v>0.192</v>
      </c>
      <c r="E437">
        <v>4.4999999999999998E-2</v>
      </c>
      <c r="F437">
        <v>4.7028056739594699E-141</v>
      </c>
    </row>
    <row r="438" spans="1:6">
      <c r="A438" t="s">
        <v>2676</v>
      </c>
      <c r="B438">
        <v>1.5967558508492399E-144</v>
      </c>
      <c r="C438">
        <v>-0.44965541864096398</v>
      </c>
      <c r="D438">
        <v>0.11799999999999999</v>
      </c>
      <c r="E438">
        <v>3.9E-2</v>
      </c>
      <c r="F438">
        <v>4.7902675525477301E-141</v>
      </c>
    </row>
    <row r="439" spans="1:6">
      <c r="A439" t="s">
        <v>2677</v>
      </c>
      <c r="B439">
        <v>4.07938545252901E-144</v>
      </c>
      <c r="C439">
        <v>5.3698396253007497</v>
      </c>
      <c r="D439">
        <v>0.20899999999999999</v>
      </c>
      <c r="E439">
        <v>0.108</v>
      </c>
      <c r="F439">
        <v>1.2238156357586999E-140</v>
      </c>
    </row>
    <row r="440" spans="1:6">
      <c r="A440" t="s">
        <v>2678</v>
      </c>
      <c r="B440">
        <v>4.9235041107939699E-144</v>
      </c>
      <c r="C440">
        <v>-0.44039638055053798</v>
      </c>
      <c r="D440">
        <v>0.161</v>
      </c>
      <c r="E440">
        <v>6.3E-2</v>
      </c>
      <c r="F440">
        <v>1.47705123323819E-140</v>
      </c>
    </row>
    <row r="441" spans="1:6">
      <c r="A441" t="s">
        <v>2679</v>
      </c>
      <c r="B441">
        <v>1.54042301306339E-143</v>
      </c>
      <c r="C441">
        <v>-2.2337127755792801</v>
      </c>
      <c r="D441">
        <v>0.20599999999999999</v>
      </c>
      <c r="E441">
        <v>4.3999999999999997E-2</v>
      </c>
      <c r="F441">
        <v>4.6212690391901799E-140</v>
      </c>
    </row>
    <row r="442" spans="1:6">
      <c r="A442" t="s">
        <v>2680</v>
      </c>
      <c r="B442">
        <v>1.6105695711131E-143</v>
      </c>
      <c r="C442">
        <v>-2.7374091587469702</v>
      </c>
      <c r="D442">
        <v>0.20200000000000001</v>
      </c>
      <c r="E442">
        <v>4.9000000000000002E-2</v>
      </c>
      <c r="F442">
        <v>4.83170871333929E-140</v>
      </c>
    </row>
    <row r="443" spans="1:6">
      <c r="A443" t="s">
        <v>2681</v>
      </c>
      <c r="B443">
        <v>2.2402161123758599E-143</v>
      </c>
      <c r="C443">
        <v>-0.58870816124474401</v>
      </c>
      <c r="D443">
        <v>0.182</v>
      </c>
      <c r="E443">
        <v>5.5E-2</v>
      </c>
      <c r="F443">
        <v>6.7206483371275896E-140</v>
      </c>
    </row>
    <row r="444" spans="1:6">
      <c r="A444" t="s">
        <v>2682</v>
      </c>
      <c r="B444">
        <v>2.5906009935950098E-143</v>
      </c>
      <c r="C444">
        <v>-2.2142548160037898</v>
      </c>
      <c r="D444">
        <v>0.154</v>
      </c>
      <c r="E444">
        <v>0.13100000000000001</v>
      </c>
      <c r="F444">
        <v>7.7718029807850196E-140</v>
      </c>
    </row>
    <row r="445" spans="1:6">
      <c r="A445" t="s">
        <v>2683</v>
      </c>
      <c r="B445">
        <v>3.1046446330555202E-143</v>
      </c>
      <c r="C445">
        <v>-0.64770100787830898</v>
      </c>
      <c r="D445">
        <v>0.14599999999999999</v>
      </c>
      <c r="E445">
        <v>0.03</v>
      </c>
      <c r="F445">
        <v>9.3139338991665692E-140</v>
      </c>
    </row>
    <row r="446" spans="1:6">
      <c r="A446" t="s">
        <v>2684</v>
      </c>
      <c r="B446">
        <v>3.20895585973253E-143</v>
      </c>
      <c r="C446">
        <v>-1.5387191108095399</v>
      </c>
      <c r="D446">
        <v>0.18099999999999999</v>
      </c>
      <c r="E446">
        <v>0.05</v>
      </c>
      <c r="F446">
        <v>9.6268675791976001E-140</v>
      </c>
    </row>
    <row r="447" spans="1:6">
      <c r="A447" t="s">
        <v>2685</v>
      </c>
      <c r="B447">
        <v>4.01198055822214E-143</v>
      </c>
      <c r="C447">
        <v>-1.7495751227821099</v>
      </c>
      <c r="D447">
        <v>0.13300000000000001</v>
      </c>
      <c r="E447">
        <v>5.2999999999999999E-2</v>
      </c>
      <c r="F447">
        <v>1.2035941674666401E-139</v>
      </c>
    </row>
    <row r="448" spans="1:6">
      <c r="A448" t="s">
        <v>2686</v>
      </c>
      <c r="B448">
        <v>5.8665124049622E-143</v>
      </c>
      <c r="C448">
        <v>-3.45234540445608</v>
      </c>
      <c r="D448">
        <v>0.158</v>
      </c>
      <c r="E448">
        <v>4.8000000000000001E-2</v>
      </c>
      <c r="F448">
        <v>1.75995372148866E-139</v>
      </c>
    </row>
    <row r="449" spans="1:6">
      <c r="A449" t="s">
        <v>2687</v>
      </c>
      <c r="B449">
        <v>1.9845743585743298E-142</v>
      </c>
      <c r="C449">
        <v>-9.4340163324451201</v>
      </c>
      <c r="D449">
        <v>0.19700000000000001</v>
      </c>
      <c r="E449">
        <v>4.1000000000000002E-2</v>
      </c>
      <c r="F449">
        <v>5.9537230757229904E-139</v>
      </c>
    </row>
    <row r="450" spans="1:6">
      <c r="A450" t="s">
        <v>2688</v>
      </c>
      <c r="B450">
        <v>3.9489086956468997E-142</v>
      </c>
      <c r="C450">
        <v>-8.5566345605576402</v>
      </c>
      <c r="D450">
        <v>0.22900000000000001</v>
      </c>
      <c r="E450">
        <v>7.0999999999999994E-2</v>
      </c>
      <c r="F450">
        <v>1.1846726086940701E-138</v>
      </c>
    </row>
    <row r="451" spans="1:6">
      <c r="A451" t="s">
        <v>2689</v>
      </c>
      <c r="B451">
        <v>5.7589015958608999E-142</v>
      </c>
      <c r="C451">
        <v>-2.72530100473679</v>
      </c>
      <c r="D451">
        <v>0.14699999999999999</v>
      </c>
      <c r="E451">
        <v>4.2999999999999997E-2</v>
      </c>
      <c r="F451">
        <v>1.72767047875827E-138</v>
      </c>
    </row>
    <row r="452" spans="1:6">
      <c r="A452" t="s">
        <v>2690</v>
      </c>
      <c r="B452">
        <v>6.0325868920235903E-142</v>
      </c>
      <c r="C452">
        <v>-6.5944726096037201</v>
      </c>
      <c r="D452">
        <v>0.106</v>
      </c>
      <c r="E452">
        <v>6.5000000000000002E-2</v>
      </c>
      <c r="F452">
        <v>1.8097760676070799E-138</v>
      </c>
    </row>
    <row r="453" spans="1:6">
      <c r="A453" t="s">
        <v>2691</v>
      </c>
      <c r="B453">
        <v>1.43637806441148E-141</v>
      </c>
      <c r="C453">
        <v>-1.2190992241455301</v>
      </c>
      <c r="D453">
        <v>0.20799999999999999</v>
      </c>
      <c r="E453">
        <v>6.5000000000000002E-2</v>
      </c>
      <c r="F453">
        <v>4.30913419323444E-138</v>
      </c>
    </row>
    <row r="454" spans="1:6">
      <c r="A454" t="s">
        <v>2692</v>
      </c>
      <c r="B454">
        <v>3.3165567725265198E-141</v>
      </c>
      <c r="C454">
        <v>-0.40744562152611302</v>
      </c>
      <c r="D454">
        <v>0.159</v>
      </c>
      <c r="E454">
        <v>5.3999999999999999E-2</v>
      </c>
      <c r="F454">
        <v>9.9496703175795595E-138</v>
      </c>
    </row>
    <row r="455" spans="1:6">
      <c r="A455" t="s">
        <v>2693</v>
      </c>
      <c r="B455">
        <v>7.9968098148160403E-141</v>
      </c>
      <c r="C455">
        <v>-6.2014538536504702</v>
      </c>
      <c r="D455">
        <v>0.186</v>
      </c>
      <c r="E455">
        <v>2.7E-2</v>
      </c>
      <c r="F455">
        <v>2.39904294444481E-137</v>
      </c>
    </row>
    <row r="456" spans="1:6">
      <c r="A456" t="s">
        <v>2694</v>
      </c>
      <c r="B456">
        <v>1.0506616224278499E-140</v>
      </c>
      <c r="C456">
        <v>-0.54189008406688499</v>
      </c>
      <c r="D456">
        <v>0.21</v>
      </c>
      <c r="E456">
        <v>5.7000000000000002E-2</v>
      </c>
      <c r="F456">
        <v>3.1519848672835598E-137</v>
      </c>
    </row>
    <row r="457" spans="1:6">
      <c r="A457" t="s">
        <v>842</v>
      </c>
      <c r="B457">
        <v>1.14986664981174E-140</v>
      </c>
      <c r="C457">
        <v>2.7541519498862601</v>
      </c>
      <c r="D457">
        <v>0.125</v>
      </c>
      <c r="E457">
        <v>0.17399999999999999</v>
      </c>
      <c r="F457">
        <v>3.4495999494352299E-137</v>
      </c>
    </row>
    <row r="458" spans="1:6">
      <c r="A458" t="s">
        <v>2695</v>
      </c>
      <c r="B458">
        <v>1.9024833671580801E-140</v>
      </c>
      <c r="C458">
        <v>-0.93092621750893501</v>
      </c>
      <c r="D458">
        <v>0.127</v>
      </c>
      <c r="E458">
        <v>5.8999999999999997E-2</v>
      </c>
      <c r="F458">
        <v>5.7074501014742401E-137</v>
      </c>
    </row>
    <row r="459" spans="1:6">
      <c r="A459" t="s">
        <v>2696</v>
      </c>
      <c r="B459">
        <v>1.969815216602E-140</v>
      </c>
      <c r="C459">
        <v>-0.76895058475954203</v>
      </c>
      <c r="D459">
        <v>0.108</v>
      </c>
      <c r="E459">
        <v>3.6999999999999998E-2</v>
      </c>
      <c r="F459">
        <v>5.9094456498060005E-137</v>
      </c>
    </row>
    <row r="460" spans="1:6">
      <c r="A460" t="s">
        <v>2697</v>
      </c>
      <c r="B460">
        <v>2.9701155788513102E-140</v>
      </c>
      <c r="C460">
        <v>0.54002402235716196</v>
      </c>
      <c r="D460">
        <v>0.214</v>
      </c>
      <c r="E460">
        <v>5.8000000000000003E-2</v>
      </c>
      <c r="F460">
        <v>8.9103467365539307E-137</v>
      </c>
    </row>
    <row r="461" spans="1:6">
      <c r="A461" t="s">
        <v>2698</v>
      </c>
      <c r="B461">
        <v>1.55661055571354E-139</v>
      </c>
      <c r="C461">
        <v>-3.0292732312897499</v>
      </c>
      <c r="D461">
        <v>0.19400000000000001</v>
      </c>
      <c r="E461">
        <v>5.7000000000000002E-2</v>
      </c>
      <c r="F461">
        <v>4.66983166714061E-136</v>
      </c>
    </row>
    <row r="462" spans="1:6">
      <c r="A462" t="s">
        <v>2699</v>
      </c>
      <c r="B462">
        <v>1.6361488748566601E-139</v>
      </c>
      <c r="C462">
        <v>-3.7270032071538899</v>
      </c>
      <c r="D462">
        <v>0.114</v>
      </c>
      <c r="E462">
        <v>8.1000000000000003E-2</v>
      </c>
      <c r="F462">
        <v>4.9084466245699899E-136</v>
      </c>
    </row>
    <row r="463" spans="1:6">
      <c r="A463" t="s">
        <v>2700</v>
      </c>
      <c r="B463">
        <v>5.3285362246235797E-139</v>
      </c>
      <c r="C463">
        <v>-2.9160405001270702</v>
      </c>
      <c r="D463">
        <v>0.20799999999999999</v>
      </c>
      <c r="E463">
        <v>7.0000000000000007E-2</v>
      </c>
      <c r="F463">
        <v>1.5985608673870801E-135</v>
      </c>
    </row>
    <row r="464" spans="1:6">
      <c r="A464" t="s">
        <v>1415</v>
      </c>
      <c r="B464">
        <v>5.5273037402183202E-139</v>
      </c>
      <c r="C464">
        <v>-10.1441159324462</v>
      </c>
      <c r="D464">
        <v>0.42899999999999999</v>
      </c>
      <c r="E464">
        <v>0.20799999999999999</v>
      </c>
      <c r="F464">
        <v>1.6581911220655001E-135</v>
      </c>
    </row>
    <row r="465" spans="1:6">
      <c r="A465" t="s">
        <v>2701</v>
      </c>
      <c r="B465">
        <v>5.96643929215239E-139</v>
      </c>
      <c r="C465">
        <v>0.88115354620345199</v>
      </c>
      <c r="D465">
        <v>0.17799999999999999</v>
      </c>
      <c r="E465">
        <v>5.6000000000000001E-2</v>
      </c>
      <c r="F465">
        <v>1.7899317876457199E-135</v>
      </c>
    </row>
    <row r="466" spans="1:6">
      <c r="A466" t="s">
        <v>2702</v>
      </c>
      <c r="B466">
        <v>6.49179756514977E-139</v>
      </c>
      <c r="C466">
        <v>-2.7633140453598299</v>
      </c>
      <c r="D466">
        <v>0.13200000000000001</v>
      </c>
      <c r="E466">
        <v>6.6000000000000003E-2</v>
      </c>
      <c r="F466">
        <v>1.9475392695449301E-135</v>
      </c>
    </row>
    <row r="467" spans="1:6">
      <c r="A467" t="s">
        <v>2703</v>
      </c>
      <c r="B467">
        <v>7.1396808094622607E-139</v>
      </c>
      <c r="C467">
        <v>-7.2744881832975601</v>
      </c>
      <c r="D467">
        <v>0.20200000000000001</v>
      </c>
      <c r="E467">
        <v>6.5000000000000002E-2</v>
      </c>
      <c r="F467">
        <v>2.1419042428386799E-135</v>
      </c>
    </row>
    <row r="468" spans="1:6">
      <c r="A468" t="s">
        <v>2704</v>
      </c>
      <c r="B468">
        <v>7.2168093556914807E-139</v>
      </c>
      <c r="C468">
        <v>-2.4046663602786</v>
      </c>
      <c r="D468">
        <v>0.111</v>
      </c>
      <c r="E468">
        <v>0.05</v>
      </c>
      <c r="F468">
        <v>2.16504280670745E-135</v>
      </c>
    </row>
    <row r="469" spans="1:6">
      <c r="A469" t="s">
        <v>2705</v>
      </c>
      <c r="B469">
        <v>9.6034749781401297E-139</v>
      </c>
      <c r="C469">
        <v>1.5017670475573199</v>
      </c>
      <c r="D469">
        <v>0.20300000000000001</v>
      </c>
      <c r="E469">
        <v>4.2999999999999997E-2</v>
      </c>
      <c r="F469">
        <v>2.8810424934420401E-135</v>
      </c>
    </row>
    <row r="470" spans="1:6">
      <c r="A470" t="s">
        <v>2706</v>
      </c>
      <c r="B470">
        <v>9.6162902887916595E-139</v>
      </c>
      <c r="C470">
        <v>2.53094871396083</v>
      </c>
      <c r="D470">
        <v>0.222</v>
      </c>
      <c r="E470">
        <v>6.4000000000000001E-2</v>
      </c>
      <c r="F470">
        <v>2.8848870866375001E-135</v>
      </c>
    </row>
    <row r="471" spans="1:6">
      <c r="A471" t="s">
        <v>2707</v>
      </c>
      <c r="B471">
        <v>9.9109394818704698E-139</v>
      </c>
      <c r="C471">
        <v>-1.9913794723056499</v>
      </c>
      <c r="D471">
        <v>0.154</v>
      </c>
      <c r="E471">
        <v>6.9000000000000006E-2</v>
      </c>
      <c r="F471">
        <v>2.97328184456114E-135</v>
      </c>
    </row>
    <row r="472" spans="1:6">
      <c r="A472" t="s">
        <v>2708</v>
      </c>
      <c r="B472">
        <v>1.2641738549098701E-138</v>
      </c>
      <c r="C472">
        <v>-4.2644933434140198</v>
      </c>
      <c r="D472">
        <v>0.23100000000000001</v>
      </c>
      <c r="E472">
        <v>9.2999999999999999E-2</v>
      </c>
      <c r="F472">
        <v>3.79252156472962E-135</v>
      </c>
    </row>
    <row r="473" spans="1:6">
      <c r="A473" t="s">
        <v>2709</v>
      </c>
      <c r="B473">
        <v>1.43695919229857E-138</v>
      </c>
      <c r="C473">
        <v>-2.4201686951172898</v>
      </c>
      <c r="D473">
        <v>0.217</v>
      </c>
      <c r="E473">
        <v>0.05</v>
      </c>
      <c r="F473">
        <v>4.31087757689572E-135</v>
      </c>
    </row>
    <row r="474" spans="1:6">
      <c r="A474" t="s">
        <v>2710</v>
      </c>
      <c r="B474">
        <v>3.60404645103468E-138</v>
      </c>
      <c r="C474">
        <v>-3.8570380621628901</v>
      </c>
      <c r="D474">
        <v>0.17699999999999999</v>
      </c>
      <c r="E474">
        <v>8.1000000000000003E-2</v>
      </c>
      <c r="F474">
        <v>1.08121393531041E-134</v>
      </c>
    </row>
    <row r="475" spans="1:6">
      <c r="A475" t="s">
        <v>2711</v>
      </c>
      <c r="B475">
        <v>3.7069359956129697E-138</v>
      </c>
      <c r="C475">
        <v>1.5152216881093401</v>
      </c>
      <c r="D475">
        <v>0.19900000000000001</v>
      </c>
      <c r="E475">
        <v>4.4999999999999998E-2</v>
      </c>
      <c r="F475">
        <v>1.11208079868389E-134</v>
      </c>
    </row>
    <row r="476" spans="1:6">
      <c r="A476" t="s">
        <v>2712</v>
      </c>
      <c r="B476">
        <v>3.73542826158128E-138</v>
      </c>
      <c r="C476">
        <v>-6.7648069730900398</v>
      </c>
      <c r="D476">
        <v>0.20899999999999999</v>
      </c>
      <c r="E476">
        <v>0.106</v>
      </c>
      <c r="F476">
        <v>1.12062847847438E-134</v>
      </c>
    </row>
    <row r="477" spans="1:6">
      <c r="A477" t="s">
        <v>2713</v>
      </c>
      <c r="B477">
        <v>4.3427088317790701E-138</v>
      </c>
      <c r="C477">
        <v>-3.3210920993591899</v>
      </c>
      <c r="D477">
        <v>0.16400000000000001</v>
      </c>
      <c r="E477">
        <v>4.8000000000000001E-2</v>
      </c>
      <c r="F477">
        <v>1.3028126495337201E-134</v>
      </c>
    </row>
    <row r="478" spans="1:6">
      <c r="A478" t="s">
        <v>2714</v>
      </c>
      <c r="B478">
        <v>6.4224281889740604E-138</v>
      </c>
      <c r="C478">
        <v>-2.01815331260882</v>
      </c>
      <c r="D478">
        <v>0.22</v>
      </c>
      <c r="E478">
        <v>5.6000000000000001E-2</v>
      </c>
      <c r="F478">
        <v>1.9267284566922201E-134</v>
      </c>
    </row>
    <row r="479" spans="1:6">
      <c r="A479" t="s">
        <v>2715</v>
      </c>
      <c r="B479">
        <v>7.0419299810161301E-138</v>
      </c>
      <c r="C479">
        <v>-0.53176443910524696</v>
      </c>
      <c r="D479">
        <v>0.19700000000000001</v>
      </c>
      <c r="E479">
        <v>8.5999999999999993E-2</v>
      </c>
      <c r="F479">
        <v>2.1125789943048399E-134</v>
      </c>
    </row>
    <row r="480" spans="1:6">
      <c r="A480" t="s">
        <v>2716</v>
      </c>
      <c r="B480">
        <v>1.3513293288046201E-137</v>
      </c>
      <c r="C480">
        <v>0.407460109435688</v>
      </c>
      <c r="D480">
        <v>0.13900000000000001</v>
      </c>
      <c r="E480">
        <v>0.14000000000000001</v>
      </c>
      <c r="F480">
        <v>4.0539879864138601E-134</v>
      </c>
    </row>
    <row r="481" spans="1:6">
      <c r="A481" t="s">
        <v>2717</v>
      </c>
      <c r="B481">
        <v>3.1733050776741998E-137</v>
      </c>
      <c r="C481">
        <v>-0.53000512565357905</v>
      </c>
      <c r="D481">
        <v>0.20100000000000001</v>
      </c>
      <c r="E481">
        <v>0.08</v>
      </c>
      <c r="F481">
        <v>9.51991523302261E-134</v>
      </c>
    </row>
    <row r="482" spans="1:6">
      <c r="A482" t="s">
        <v>2718</v>
      </c>
      <c r="B482">
        <v>3.9059858307954198E-137</v>
      </c>
      <c r="C482">
        <v>-0.88257060712547797</v>
      </c>
      <c r="D482">
        <v>0.188</v>
      </c>
      <c r="E482">
        <v>8.5000000000000006E-2</v>
      </c>
      <c r="F482">
        <v>1.17179574923862E-133</v>
      </c>
    </row>
    <row r="483" spans="1:6">
      <c r="A483" t="s">
        <v>2719</v>
      </c>
      <c r="B483">
        <v>7.08319199495964E-137</v>
      </c>
      <c r="C483">
        <v>-7.7057989385514203</v>
      </c>
      <c r="D483">
        <v>0.17</v>
      </c>
      <c r="E483">
        <v>7.3999999999999996E-2</v>
      </c>
      <c r="F483">
        <v>2.1249575984878901E-133</v>
      </c>
    </row>
    <row r="484" spans="1:6">
      <c r="A484" t="s">
        <v>2720</v>
      </c>
      <c r="B484">
        <v>1.32912028215702E-136</v>
      </c>
      <c r="C484">
        <v>-9.0256947742598594</v>
      </c>
      <c r="D484">
        <v>0.124</v>
      </c>
      <c r="E484">
        <v>8.2000000000000003E-2</v>
      </c>
      <c r="F484">
        <v>3.9873608464710503E-133</v>
      </c>
    </row>
    <row r="485" spans="1:6">
      <c r="A485" t="s">
        <v>2721</v>
      </c>
      <c r="B485">
        <v>1.4819200489069299E-136</v>
      </c>
      <c r="C485">
        <v>-0.83417608826362999</v>
      </c>
      <c r="D485">
        <v>0.182</v>
      </c>
      <c r="E485">
        <v>4.7E-2</v>
      </c>
      <c r="F485">
        <v>4.4457601467207902E-133</v>
      </c>
    </row>
    <row r="486" spans="1:6">
      <c r="A486" t="s">
        <v>2722</v>
      </c>
      <c r="B486">
        <v>1.53050452964216E-136</v>
      </c>
      <c r="C486">
        <v>1.17984219066032</v>
      </c>
      <c r="D486">
        <v>0.191</v>
      </c>
      <c r="E486">
        <v>0.115</v>
      </c>
      <c r="F486">
        <v>4.5915135889264696E-133</v>
      </c>
    </row>
    <row r="487" spans="1:6">
      <c r="A487" t="s">
        <v>2723</v>
      </c>
      <c r="B487">
        <v>1.8506966542122701E-136</v>
      </c>
      <c r="C487">
        <v>-1.78041603679747</v>
      </c>
      <c r="D487">
        <v>0.19700000000000001</v>
      </c>
      <c r="E487">
        <v>5.2999999999999999E-2</v>
      </c>
      <c r="F487">
        <v>5.5520899626368003E-133</v>
      </c>
    </row>
    <row r="488" spans="1:6">
      <c r="A488" t="s">
        <v>2724</v>
      </c>
      <c r="B488">
        <v>2.0855850473793399E-136</v>
      </c>
      <c r="C488">
        <v>-1.76310057074508</v>
      </c>
      <c r="D488">
        <v>0.10199999999999999</v>
      </c>
      <c r="E488">
        <v>3.4000000000000002E-2</v>
      </c>
      <c r="F488">
        <v>6.2567551421380201E-133</v>
      </c>
    </row>
    <row r="489" spans="1:6">
      <c r="A489" t="s">
        <v>2725</v>
      </c>
      <c r="B489">
        <v>3.3055670882320799E-136</v>
      </c>
      <c r="C489">
        <v>-10.295670116645301</v>
      </c>
      <c r="D489">
        <v>0.16800000000000001</v>
      </c>
      <c r="E489">
        <v>3.4000000000000002E-2</v>
      </c>
      <c r="F489">
        <v>9.9167012646962406E-133</v>
      </c>
    </row>
    <row r="490" spans="1:6">
      <c r="A490" t="s">
        <v>2726</v>
      </c>
      <c r="B490">
        <v>5.6091769804280103E-136</v>
      </c>
      <c r="C490">
        <v>-1.0222905357747001</v>
      </c>
      <c r="D490">
        <v>0.222</v>
      </c>
      <c r="E490">
        <v>0.06</v>
      </c>
      <c r="F490">
        <v>1.6827530941284E-132</v>
      </c>
    </row>
    <row r="491" spans="1:6">
      <c r="A491" t="s">
        <v>2727</v>
      </c>
      <c r="B491">
        <v>9.0523312988552307E-136</v>
      </c>
      <c r="C491">
        <v>-0.461467000444095</v>
      </c>
      <c r="D491">
        <v>0.156</v>
      </c>
      <c r="E491">
        <v>4.9000000000000002E-2</v>
      </c>
      <c r="F491">
        <v>2.7156993896565699E-132</v>
      </c>
    </row>
    <row r="492" spans="1:6">
      <c r="A492" t="s">
        <v>2728</v>
      </c>
      <c r="B492">
        <v>1.04261481383983E-135</v>
      </c>
      <c r="C492">
        <v>-6.7608599099290201</v>
      </c>
      <c r="D492">
        <v>0.16800000000000001</v>
      </c>
      <c r="E492">
        <v>5.2999999999999999E-2</v>
      </c>
      <c r="F492">
        <v>3.12784444151948E-132</v>
      </c>
    </row>
    <row r="493" spans="1:6">
      <c r="A493" t="s">
        <v>2729</v>
      </c>
      <c r="B493">
        <v>3.7181503279556199E-135</v>
      </c>
      <c r="C493">
        <v>-2.2209544017142502</v>
      </c>
      <c r="D493">
        <v>0.18</v>
      </c>
      <c r="E493">
        <v>4.3999999999999997E-2</v>
      </c>
      <c r="F493">
        <v>1.11544509838669E-131</v>
      </c>
    </row>
    <row r="494" spans="1:6">
      <c r="A494" t="s">
        <v>2730</v>
      </c>
      <c r="B494">
        <v>4.7606829037487797E-135</v>
      </c>
      <c r="C494">
        <v>0.57389994881331696</v>
      </c>
      <c r="D494">
        <v>0.18099999999999999</v>
      </c>
      <c r="E494">
        <v>4.8000000000000001E-2</v>
      </c>
      <c r="F494">
        <v>1.4282048711246401E-131</v>
      </c>
    </row>
    <row r="495" spans="1:6">
      <c r="A495" t="s">
        <v>119</v>
      </c>
      <c r="B495">
        <v>6.7461046276417904E-135</v>
      </c>
      <c r="C495">
        <v>0.71056461873049404</v>
      </c>
      <c r="D495">
        <v>0.54500000000000004</v>
      </c>
      <c r="E495">
        <v>0.309</v>
      </c>
      <c r="F495">
        <v>2.0238313882925401E-131</v>
      </c>
    </row>
    <row r="496" spans="1:6">
      <c r="A496" t="s">
        <v>2731</v>
      </c>
      <c r="B496">
        <v>7.1841040896207605E-135</v>
      </c>
      <c r="C496">
        <v>-0.25581776939096701</v>
      </c>
      <c r="D496">
        <v>0.17499999999999999</v>
      </c>
      <c r="E496">
        <v>5.6000000000000001E-2</v>
      </c>
      <c r="F496">
        <v>2.1552312268862301E-131</v>
      </c>
    </row>
    <row r="497" spans="1:6">
      <c r="A497" t="s">
        <v>2732</v>
      </c>
      <c r="B497">
        <v>8.3146696432981597E-135</v>
      </c>
      <c r="C497">
        <v>1.3014951761062099</v>
      </c>
      <c r="D497">
        <v>0.19700000000000001</v>
      </c>
      <c r="E497">
        <v>9.2999999999999999E-2</v>
      </c>
      <c r="F497">
        <v>2.4944008929894498E-131</v>
      </c>
    </row>
    <row r="498" spans="1:6">
      <c r="A498" t="s">
        <v>2733</v>
      </c>
      <c r="B498">
        <v>8.8281020644188902E-135</v>
      </c>
      <c r="C498">
        <v>-1.2096068930322801</v>
      </c>
      <c r="D498">
        <v>0.17699999999999999</v>
      </c>
      <c r="E498">
        <v>6.0999999999999999E-2</v>
      </c>
      <c r="F498">
        <v>2.6484306193256698E-131</v>
      </c>
    </row>
    <row r="499" spans="1:6">
      <c r="A499" t="s">
        <v>2734</v>
      </c>
      <c r="B499">
        <v>1.07984312629447E-134</v>
      </c>
      <c r="C499">
        <v>-0.52074337231266399</v>
      </c>
      <c r="D499">
        <v>0.14099999999999999</v>
      </c>
      <c r="E499">
        <v>5.0999999999999997E-2</v>
      </c>
      <c r="F499">
        <v>3.2395293788834199E-131</v>
      </c>
    </row>
    <row r="500" spans="1:6">
      <c r="A500" t="s">
        <v>2735</v>
      </c>
      <c r="B500">
        <v>1.17556148750196E-134</v>
      </c>
      <c r="C500">
        <v>-1.7582521143102601</v>
      </c>
      <c r="D500">
        <v>0.13200000000000001</v>
      </c>
      <c r="E500">
        <v>5.8000000000000003E-2</v>
      </c>
      <c r="F500">
        <v>3.5266844625058902E-131</v>
      </c>
    </row>
    <row r="501" spans="1:6">
      <c r="A501" t="s">
        <v>2736</v>
      </c>
      <c r="B501">
        <v>2.1986061165487601E-134</v>
      </c>
      <c r="C501">
        <v>-1.08877383211112</v>
      </c>
      <c r="D501">
        <v>0.192</v>
      </c>
      <c r="E501">
        <v>5.0999999999999997E-2</v>
      </c>
      <c r="F501">
        <v>6.5958183496462696E-131</v>
      </c>
    </row>
    <row r="502" spans="1:6">
      <c r="A502" t="s">
        <v>2737</v>
      </c>
      <c r="B502">
        <v>2.5004051444255702E-134</v>
      </c>
      <c r="C502">
        <v>-0.43325882856731501</v>
      </c>
      <c r="D502">
        <v>0.21</v>
      </c>
      <c r="E502">
        <v>4.2999999999999997E-2</v>
      </c>
      <c r="F502">
        <v>7.5012154332767196E-131</v>
      </c>
    </row>
    <row r="503" spans="1:6">
      <c r="A503" t="s">
        <v>2738</v>
      </c>
      <c r="B503">
        <v>3.14027218091946E-134</v>
      </c>
      <c r="C503">
        <v>-9.2015631075434907</v>
      </c>
      <c r="D503">
        <v>0.13900000000000001</v>
      </c>
      <c r="E503">
        <v>7.0000000000000007E-2</v>
      </c>
      <c r="F503">
        <v>9.420816542758399E-131</v>
      </c>
    </row>
    <row r="504" spans="1:6">
      <c r="A504" t="s">
        <v>2739</v>
      </c>
      <c r="B504">
        <v>3.4007730325500501E-134</v>
      </c>
      <c r="C504">
        <v>-0.55945938947607698</v>
      </c>
      <c r="D504">
        <v>0.183</v>
      </c>
      <c r="E504">
        <v>0.06</v>
      </c>
      <c r="F504">
        <v>1.02023190976502E-130</v>
      </c>
    </row>
    <row r="505" spans="1:6">
      <c r="A505" t="s">
        <v>2740</v>
      </c>
      <c r="B505">
        <v>7.9609488879065905E-134</v>
      </c>
      <c r="C505">
        <v>-2.0414729567309799</v>
      </c>
      <c r="D505">
        <v>0.19700000000000001</v>
      </c>
      <c r="E505">
        <v>0.06</v>
      </c>
      <c r="F505">
        <v>2.3882846663719798E-130</v>
      </c>
    </row>
    <row r="506" spans="1:6">
      <c r="A506" t="s">
        <v>2741</v>
      </c>
      <c r="B506">
        <v>1.5395270173503401E-133</v>
      </c>
      <c r="C506">
        <v>-2.7300439639721001</v>
      </c>
      <c r="D506">
        <v>0.182</v>
      </c>
      <c r="E506">
        <v>6.4000000000000001E-2</v>
      </c>
      <c r="F506">
        <v>4.6185810520510098E-130</v>
      </c>
    </row>
    <row r="507" spans="1:6">
      <c r="A507" t="s">
        <v>2742</v>
      </c>
      <c r="B507">
        <v>4.8447337414588499E-133</v>
      </c>
      <c r="C507">
        <v>-8.2674661663280702</v>
      </c>
      <c r="D507">
        <v>7.6999999999999999E-2</v>
      </c>
      <c r="E507">
        <v>0.115</v>
      </c>
      <c r="F507">
        <v>1.45342012243766E-129</v>
      </c>
    </row>
    <row r="508" spans="1:6">
      <c r="A508" t="s">
        <v>2743</v>
      </c>
      <c r="B508">
        <v>9.2714573054832606E-133</v>
      </c>
      <c r="C508">
        <v>-2.4190747139545001</v>
      </c>
      <c r="D508">
        <v>0.108</v>
      </c>
      <c r="E508">
        <v>4.3999999999999997E-2</v>
      </c>
      <c r="F508">
        <v>2.78143719164498E-129</v>
      </c>
    </row>
    <row r="509" spans="1:6">
      <c r="A509" t="s">
        <v>2744</v>
      </c>
      <c r="B509">
        <v>2.6259341069335301E-132</v>
      </c>
      <c r="C509">
        <v>0.49797174167567698</v>
      </c>
      <c r="D509">
        <v>0.2</v>
      </c>
      <c r="E509">
        <v>3.9E-2</v>
      </c>
      <c r="F509">
        <v>7.8778023208006102E-129</v>
      </c>
    </row>
    <row r="510" spans="1:6">
      <c r="A510" t="s">
        <v>2745</v>
      </c>
      <c r="B510">
        <v>4.1974490086008098E-132</v>
      </c>
      <c r="C510">
        <v>1.09931560457563</v>
      </c>
      <c r="D510">
        <v>0.159</v>
      </c>
      <c r="E510">
        <v>5.6000000000000001E-2</v>
      </c>
      <c r="F510">
        <v>1.2592347025802399E-128</v>
      </c>
    </row>
    <row r="511" spans="1:6">
      <c r="A511" t="s">
        <v>2746</v>
      </c>
      <c r="B511">
        <v>5.6047822288789198E-132</v>
      </c>
      <c r="C511">
        <v>-2.41517892659204</v>
      </c>
      <c r="D511">
        <v>0.13900000000000001</v>
      </c>
      <c r="E511">
        <v>4.1000000000000002E-2</v>
      </c>
      <c r="F511">
        <v>1.6814346686636799E-128</v>
      </c>
    </row>
    <row r="512" spans="1:6">
      <c r="A512" t="s">
        <v>2747</v>
      </c>
      <c r="B512">
        <v>2.7250318598247898E-131</v>
      </c>
      <c r="C512">
        <v>-7.8570407747731803</v>
      </c>
      <c r="D512">
        <v>0.23599999999999999</v>
      </c>
      <c r="E512">
        <v>6.2E-2</v>
      </c>
      <c r="F512">
        <v>8.1750955794743801E-128</v>
      </c>
    </row>
    <row r="513" spans="1:6">
      <c r="A513" t="s">
        <v>2748</v>
      </c>
      <c r="B513">
        <v>3.2691229147346799E-131</v>
      </c>
      <c r="C513">
        <v>-1.6421275341264101</v>
      </c>
      <c r="D513">
        <v>0.13500000000000001</v>
      </c>
      <c r="E513">
        <v>4.4999999999999998E-2</v>
      </c>
      <c r="F513">
        <v>9.807368744204049E-128</v>
      </c>
    </row>
    <row r="514" spans="1:6">
      <c r="A514" t="s">
        <v>2749</v>
      </c>
      <c r="B514">
        <v>3.58591389503937E-131</v>
      </c>
      <c r="C514">
        <v>-8.1904026895479003</v>
      </c>
      <c r="D514">
        <v>0.13900000000000001</v>
      </c>
      <c r="E514">
        <v>6.2E-2</v>
      </c>
      <c r="F514">
        <v>1.07577416851181E-127</v>
      </c>
    </row>
    <row r="515" spans="1:6">
      <c r="A515" t="s">
        <v>2750</v>
      </c>
      <c r="B515">
        <v>9.7982223243733109E-131</v>
      </c>
      <c r="C515">
        <v>-0.76284586275329702</v>
      </c>
      <c r="D515">
        <v>0.193</v>
      </c>
      <c r="E515">
        <v>6.7000000000000004E-2</v>
      </c>
      <c r="F515">
        <v>2.9394666973119901E-127</v>
      </c>
    </row>
    <row r="516" spans="1:6">
      <c r="A516" t="s">
        <v>2751</v>
      </c>
      <c r="B516">
        <v>9.8351219376012393E-131</v>
      </c>
      <c r="C516">
        <v>-0.41768870313300599</v>
      </c>
      <c r="D516">
        <v>0.17399999999999999</v>
      </c>
      <c r="E516">
        <v>4.3999999999999997E-2</v>
      </c>
      <c r="F516">
        <v>2.95053658128037E-127</v>
      </c>
    </row>
    <row r="517" spans="1:6">
      <c r="A517" t="s">
        <v>2752</v>
      </c>
      <c r="B517">
        <v>1.94949455573096E-130</v>
      </c>
      <c r="C517">
        <v>-2.0030551816114399</v>
      </c>
      <c r="D517">
        <v>0.188</v>
      </c>
      <c r="E517">
        <v>4.7E-2</v>
      </c>
      <c r="F517">
        <v>5.84848366719288E-127</v>
      </c>
    </row>
    <row r="518" spans="1:6">
      <c r="A518" t="s">
        <v>2202</v>
      </c>
      <c r="B518">
        <v>2.2318743528920599E-130</v>
      </c>
      <c r="C518">
        <v>-10.7505015145758</v>
      </c>
      <c r="D518">
        <v>0.13200000000000001</v>
      </c>
      <c r="E518">
        <v>0.156</v>
      </c>
      <c r="F518">
        <v>6.6956230586761703E-127</v>
      </c>
    </row>
    <row r="519" spans="1:6">
      <c r="A519" t="s">
        <v>2753</v>
      </c>
      <c r="B519">
        <v>3.6306897148366203E-130</v>
      </c>
      <c r="C519">
        <v>-9.5355631256073892</v>
      </c>
      <c r="D519">
        <v>0.14399999999999999</v>
      </c>
      <c r="E519">
        <v>3.7999999999999999E-2</v>
      </c>
      <c r="F519">
        <v>1.0892069144509901E-126</v>
      </c>
    </row>
    <row r="520" spans="1:6">
      <c r="A520" t="s">
        <v>2754</v>
      </c>
      <c r="B520">
        <v>5.8730392399043599E-130</v>
      </c>
      <c r="C520">
        <v>-1.44352937693269</v>
      </c>
      <c r="D520">
        <v>0.13700000000000001</v>
      </c>
      <c r="E520">
        <v>5.3999999999999999E-2</v>
      </c>
      <c r="F520">
        <v>1.7619117719713099E-126</v>
      </c>
    </row>
    <row r="521" spans="1:6">
      <c r="A521" t="s">
        <v>2755</v>
      </c>
      <c r="B521">
        <v>9.43105791524502E-130</v>
      </c>
      <c r="C521">
        <v>-9.8082677537651897</v>
      </c>
      <c r="D521">
        <v>0.21</v>
      </c>
      <c r="E521">
        <v>4.9000000000000002E-2</v>
      </c>
      <c r="F521">
        <v>2.82931737457351E-126</v>
      </c>
    </row>
    <row r="522" spans="1:6">
      <c r="A522" t="s">
        <v>2756</v>
      </c>
      <c r="B522">
        <v>1.35038524333968E-129</v>
      </c>
      <c r="C522">
        <v>-0.65859040678772995</v>
      </c>
      <c r="D522">
        <v>0.127</v>
      </c>
      <c r="E522">
        <v>0.14399999999999999</v>
      </c>
      <c r="F522">
        <v>4.05115573001903E-126</v>
      </c>
    </row>
    <row r="523" spans="1:6">
      <c r="A523" t="s">
        <v>147</v>
      </c>
      <c r="B523">
        <v>1.59916771612279E-129</v>
      </c>
      <c r="C523">
        <v>-4.5999950196581496</v>
      </c>
      <c r="D523">
        <v>0.42199999999999999</v>
      </c>
      <c r="E523">
        <v>0.151</v>
      </c>
      <c r="F523">
        <v>4.7975031483683699E-126</v>
      </c>
    </row>
    <row r="524" spans="1:6">
      <c r="A524" t="s">
        <v>2757</v>
      </c>
      <c r="B524">
        <v>1.7628176894950499E-129</v>
      </c>
      <c r="C524">
        <v>-2.6837062794139102</v>
      </c>
      <c r="D524">
        <v>0.182</v>
      </c>
      <c r="E524">
        <v>0.127</v>
      </c>
      <c r="F524">
        <v>5.2884530684851599E-126</v>
      </c>
    </row>
    <row r="525" spans="1:6">
      <c r="A525" t="s">
        <v>2758</v>
      </c>
      <c r="B525">
        <v>2.0188499195642199E-129</v>
      </c>
      <c r="C525">
        <v>-1.0700706134551701</v>
      </c>
      <c r="D525">
        <v>0.19800000000000001</v>
      </c>
      <c r="E525">
        <v>4.3999999999999997E-2</v>
      </c>
      <c r="F525">
        <v>6.0565497586926699E-126</v>
      </c>
    </row>
    <row r="526" spans="1:6">
      <c r="A526" t="s">
        <v>2759</v>
      </c>
      <c r="B526">
        <v>2.9471676981057901E-129</v>
      </c>
      <c r="C526">
        <v>-1.6463180744994901</v>
      </c>
      <c r="D526">
        <v>0.16800000000000001</v>
      </c>
      <c r="E526">
        <v>6.3E-2</v>
      </c>
      <c r="F526">
        <v>8.8415030943173796E-126</v>
      </c>
    </row>
    <row r="527" spans="1:6">
      <c r="A527" t="s">
        <v>2760</v>
      </c>
      <c r="B527">
        <v>3.0464631861906902E-129</v>
      </c>
      <c r="C527">
        <v>-1.0014866864935801</v>
      </c>
      <c r="D527">
        <v>0.154</v>
      </c>
      <c r="E527">
        <v>4.2999999999999997E-2</v>
      </c>
      <c r="F527">
        <v>9.1393895585720697E-126</v>
      </c>
    </row>
    <row r="528" spans="1:6">
      <c r="A528" t="s">
        <v>2761</v>
      </c>
      <c r="B528">
        <v>3.9192566686184098E-129</v>
      </c>
      <c r="C528">
        <v>1.55813481389387</v>
      </c>
      <c r="D528">
        <v>8.4000000000000005E-2</v>
      </c>
      <c r="E528">
        <v>0.14699999999999999</v>
      </c>
      <c r="F528">
        <v>1.1757770005855201E-125</v>
      </c>
    </row>
    <row r="529" spans="1:6">
      <c r="A529" t="s">
        <v>2762</v>
      </c>
      <c r="B529">
        <v>7.5639105759082598E-129</v>
      </c>
      <c r="C529">
        <v>-2.3166031150244502</v>
      </c>
      <c r="D529">
        <v>0.107</v>
      </c>
      <c r="E529">
        <v>7.1999999999999995E-2</v>
      </c>
      <c r="F529">
        <v>2.26917317277248E-125</v>
      </c>
    </row>
    <row r="530" spans="1:6">
      <c r="A530" t="s">
        <v>2763</v>
      </c>
      <c r="B530">
        <v>2.17572584496753E-128</v>
      </c>
      <c r="C530">
        <v>-6.3913687499428802</v>
      </c>
      <c r="D530">
        <v>0.214</v>
      </c>
      <c r="E530">
        <v>6.9000000000000006E-2</v>
      </c>
      <c r="F530">
        <v>6.5271775349025995E-125</v>
      </c>
    </row>
    <row r="531" spans="1:6">
      <c r="A531" t="s">
        <v>2764</v>
      </c>
      <c r="B531">
        <v>5.3599260396567905E-128</v>
      </c>
      <c r="C531">
        <v>-1.6263720990056201</v>
      </c>
      <c r="D531">
        <v>0.187</v>
      </c>
      <c r="E531">
        <v>6.2E-2</v>
      </c>
      <c r="F531">
        <v>1.60797781189704E-124</v>
      </c>
    </row>
    <row r="532" spans="1:6">
      <c r="A532" t="s">
        <v>2765</v>
      </c>
      <c r="B532">
        <v>9.4224296490006292E-128</v>
      </c>
      <c r="C532">
        <v>-4.6652556617219201</v>
      </c>
      <c r="D532">
        <v>0.215</v>
      </c>
      <c r="E532">
        <v>0.09</v>
      </c>
      <c r="F532">
        <v>2.8267288947001901E-124</v>
      </c>
    </row>
    <row r="533" spans="1:6">
      <c r="A533" t="s">
        <v>2766</v>
      </c>
      <c r="B533">
        <v>1.69574179111075E-127</v>
      </c>
      <c r="C533">
        <v>0.46011641695621602</v>
      </c>
      <c r="D533">
        <v>0.20499999999999999</v>
      </c>
      <c r="E533">
        <v>6.2E-2</v>
      </c>
      <c r="F533">
        <v>5.08722537333226E-124</v>
      </c>
    </row>
    <row r="534" spans="1:6">
      <c r="A534" t="s">
        <v>2767</v>
      </c>
      <c r="B534">
        <v>2.6216922081543902E-127</v>
      </c>
      <c r="C534">
        <v>-3.6143530825435599</v>
      </c>
      <c r="D534">
        <v>0.154</v>
      </c>
      <c r="E534">
        <v>5.8999999999999997E-2</v>
      </c>
      <c r="F534">
        <v>7.8650766244631694E-124</v>
      </c>
    </row>
    <row r="535" spans="1:6">
      <c r="A535" t="s">
        <v>2768</v>
      </c>
      <c r="B535">
        <v>2.63751817723245E-127</v>
      </c>
      <c r="C535">
        <v>-6.1833852210084999</v>
      </c>
      <c r="D535">
        <v>0.17899999999999999</v>
      </c>
      <c r="E535">
        <v>8.4000000000000005E-2</v>
      </c>
      <c r="F535">
        <v>7.9125545316973401E-124</v>
      </c>
    </row>
    <row r="536" spans="1:6">
      <c r="A536" t="s">
        <v>2769</v>
      </c>
      <c r="B536">
        <v>4.7031434295468803E-127</v>
      </c>
      <c r="C536">
        <v>-2.7001647869312801</v>
      </c>
      <c r="D536">
        <v>0.123</v>
      </c>
      <c r="E536">
        <v>0.11</v>
      </c>
      <c r="F536">
        <v>1.41094302886406E-123</v>
      </c>
    </row>
    <row r="537" spans="1:6">
      <c r="A537" t="s">
        <v>2770</v>
      </c>
      <c r="B537">
        <v>4.8837007214915198E-127</v>
      </c>
      <c r="C537">
        <v>-1.05098930356746</v>
      </c>
      <c r="D537">
        <v>0.19700000000000001</v>
      </c>
      <c r="E537">
        <v>0.06</v>
      </c>
      <c r="F537">
        <v>1.46511021644746E-123</v>
      </c>
    </row>
    <row r="538" spans="1:6">
      <c r="A538" t="s">
        <v>2771</v>
      </c>
      <c r="B538">
        <v>8.3012759391195699E-127</v>
      </c>
      <c r="C538">
        <v>-1.1302647275811</v>
      </c>
      <c r="D538">
        <v>0.13200000000000001</v>
      </c>
      <c r="E538">
        <v>3.7999999999999999E-2</v>
      </c>
      <c r="F538">
        <v>2.49038278173587E-123</v>
      </c>
    </row>
    <row r="539" spans="1:6">
      <c r="A539" t="s">
        <v>2772</v>
      </c>
      <c r="B539">
        <v>9.9111543155000202E-127</v>
      </c>
      <c r="C539">
        <v>-1.6085083039739001</v>
      </c>
      <c r="D539">
        <v>0.123</v>
      </c>
      <c r="E539">
        <v>4.4999999999999998E-2</v>
      </c>
      <c r="F539">
        <v>2.9733462946500099E-123</v>
      </c>
    </row>
    <row r="540" spans="1:6">
      <c r="A540" t="s">
        <v>2773</v>
      </c>
      <c r="B540">
        <v>1.2751035720365301E-126</v>
      </c>
      <c r="C540">
        <v>-6.6766338140123596</v>
      </c>
      <c r="D540">
        <v>0.19900000000000001</v>
      </c>
      <c r="E540">
        <v>8.4000000000000005E-2</v>
      </c>
      <c r="F540">
        <v>3.8253107161095999E-123</v>
      </c>
    </row>
    <row r="541" spans="1:6">
      <c r="A541" t="s">
        <v>2774</v>
      </c>
      <c r="B541">
        <v>2.66538846054772E-126</v>
      </c>
      <c r="C541">
        <v>-0.65691166239184196</v>
      </c>
      <c r="D541">
        <v>0.108</v>
      </c>
      <c r="E541">
        <v>1.9E-2</v>
      </c>
      <c r="F541">
        <v>7.9961653816431505E-123</v>
      </c>
    </row>
    <row r="542" spans="1:6">
      <c r="A542" t="s">
        <v>2775</v>
      </c>
      <c r="B542">
        <v>3.6008557297194603E-126</v>
      </c>
      <c r="C542">
        <v>0.82066563928668002</v>
      </c>
      <c r="D542">
        <v>0.14299999999999999</v>
      </c>
      <c r="E542">
        <v>5.5E-2</v>
      </c>
      <c r="F542">
        <v>1.08025671891584E-122</v>
      </c>
    </row>
    <row r="543" spans="1:6">
      <c r="A543" t="s">
        <v>2776</v>
      </c>
      <c r="B543">
        <v>1.13382359603787E-125</v>
      </c>
      <c r="C543">
        <v>-2.4794751432456801</v>
      </c>
      <c r="D543">
        <v>0.10100000000000001</v>
      </c>
      <c r="E543">
        <v>0.14299999999999999</v>
      </c>
      <c r="F543">
        <v>3.4014707881136098E-122</v>
      </c>
    </row>
    <row r="544" spans="1:6">
      <c r="A544" t="s">
        <v>2777</v>
      </c>
      <c r="B544">
        <v>1.2469192733472199E-125</v>
      </c>
      <c r="C544">
        <v>0.63640829042268399</v>
      </c>
      <c r="D544">
        <v>0.17199999999999999</v>
      </c>
      <c r="E544">
        <v>5.1999999999999998E-2</v>
      </c>
      <c r="F544">
        <v>3.7407578200416602E-122</v>
      </c>
    </row>
    <row r="545" spans="1:6">
      <c r="A545" t="s">
        <v>2778</v>
      </c>
      <c r="B545">
        <v>4.0138402437944002E-125</v>
      </c>
      <c r="C545">
        <v>-0.46474134567099401</v>
      </c>
      <c r="D545">
        <v>0.13400000000000001</v>
      </c>
      <c r="E545">
        <v>5.8999999999999997E-2</v>
      </c>
      <c r="F545">
        <v>1.2041520731383201E-121</v>
      </c>
    </row>
    <row r="546" spans="1:6">
      <c r="A546" t="s">
        <v>2779</v>
      </c>
      <c r="B546">
        <v>5.1576625731354003E-125</v>
      </c>
      <c r="C546">
        <v>0.25889991256022798</v>
      </c>
      <c r="D546">
        <v>0.104</v>
      </c>
      <c r="E546">
        <v>4.4999999999999998E-2</v>
      </c>
      <c r="F546">
        <v>1.5472987719406199E-121</v>
      </c>
    </row>
    <row r="547" spans="1:6">
      <c r="A547" t="s">
        <v>2780</v>
      </c>
      <c r="B547">
        <v>1.03346610082304E-124</v>
      </c>
      <c r="C547">
        <v>-10.5709993612773</v>
      </c>
      <c r="D547">
        <v>0.13700000000000001</v>
      </c>
      <c r="E547">
        <v>9.1999999999999998E-2</v>
      </c>
      <c r="F547">
        <v>3.10039830246912E-121</v>
      </c>
    </row>
    <row r="548" spans="1:6">
      <c r="A548" t="s">
        <v>2781</v>
      </c>
      <c r="B548">
        <v>1.79275372046082E-124</v>
      </c>
      <c r="C548">
        <v>-1.00167045869839</v>
      </c>
      <c r="D548">
        <v>0.13600000000000001</v>
      </c>
      <c r="E548">
        <v>3.1E-2</v>
      </c>
      <c r="F548">
        <v>5.3782611613824598E-121</v>
      </c>
    </row>
    <row r="549" spans="1:6">
      <c r="A549" t="s">
        <v>2782</v>
      </c>
      <c r="B549">
        <v>1.8657520514456299E-124</v>
      </c>
      <c r="C549">
        <v>-7.2695313930533896</v>
      </c>
      <c r="D549">
        <v>0.13200000000000001</v>
      </c>
      <c r="E549">
        <v>0.125</v>
      </c>
      <c r="F549">
        <v>5.5972561543368801E-121</v>
      </c>
    </row>
    <row r="550" spans="1:6">
      <c r="A550" t="s">
        <v>2783</v>
      </c>
      <c r="B550">
        <v>2.5703138855108701E-124</v>
      </c>
      <c r="C550">
        <v>-9.2632889537097594</v>
      </c>
      <c r="D550">
        <v>0.17599999999999999</v>
      </c>
      <c r="E550">
        <v>0.10100000000000001</v>
      </c>
      <c r="F550">
        <v>7.7109416565326198E-121</v>
      </c>
    </row>
    <row r="551" spans="1:6">
      <c r="A551" t="s">
        <v>2784</v>
      </c>
      <c r="B551">
        <v>2.9619929214994199E-124</v>
      </c>
      <c r="C551">
        <v>-10.4816939740446</v>
      </c>
      <c r="D551">
        <v>0.184</v>
      </c>
      <c r="E551">
        <v>4.7E-2</v>
      </c>
      <c r="F551">
        <v>8.8859787644982709E-121</v>
      </c>
    </row>
    <row r="552" spans="1:6">
      <c r="A552" t="s">
        <v>2785</v>
      </c>
      <c r="B552">
        <v>4.0018715619937499E-124</v>
      </c>
      <c r="C552">
        <v>-8.4529495033140503</v>
      </c>
      <c r="D552">
        <v>0.13600000000000001</v>
      </c>
      <c r="E552">
        <v>6.6000000000000003E-2</v>
      </c>
      <c r="F552">
        <v>1.20056146859812E-120</v>
      </c>
    </row>
    <row r="553" spans="1:6">
      <c r="A553" t="s">
        <v>2786</v>
      </c>
      <c r="B553">
        <v>4.3926603922421102E-124</v>
      </c>
      <c r="C553">
        <v>-0.90412884363713197</v>
      </c>
      <c r="D553">
        <v>0.14699999999999999</v>
      </c>
      <c r="E553">
        <v>4.4999999999999998E-2</v>
      </c>
      <c r="F553">
        <v>1.3177981176726301E-120</v>
      </c>
    </row>
    <row r="554" spans="1:6">
      <c r="A554" t="s">
        <v>2787</v>
      </c>
      <c r="B554">
        <v>5.9151090678478102E-124</v>
      </c>
      <c r="C554">
        <v>-3.1084537400071501</v>
      </c>
      <c r="D554">
        <v>0.126</v>
      </c>
      <c r="E554">
        <v>4.8000000000000001E-2</v>
      </c>
      <c r="F554">
        <v>1.7745327203543401E-120</v>
      </c>
    </row>
    <row r="555" spans="1:6">
      <c r="A555" t="s">
        <v>2788</v>
      </c>
      <c r="B555">
        <v>2.3905964601271201E-123</v>
      </c>
      <c r="C555">
        <v>-1.5557278155130101</v>
      </c>
      <c r="D555">
        <v>0.224</v>
      </c>
      <c r="E555">
        <v>4.2000000000000003E-2</v>
      </c>
      <c r="F555">
        <v>7.1717893803813701E-120</v>
      </c>
    </row>
    <row r="556" spans="1:6">
      <c r="A556" t="s">
        <v>2789</v>
      </c>
      <c r="B556">
        <v>3.2646906466628497E-123</v>
      </c>
      <c r="C556">
        <v>-7.7655133773975002</v>
      </c>
      <c r="D556">
        <v>0.215</v>
      </c>
      <c r="E556">
        <v>6.8000000000000005E-2</v>
      </c>
      <c r="F556">
        <v>9.7940719399885494E-120</v>
      </c>
    </row>
    <row r="557" spans="1:6">
      <c r="A557" t="s">
        <v>2790</v>
      </c>
      <c r="B557">
        <v>3.6124472335805697E-123</v>
      </c>
      <c r="C557">
        <v>-0.26760447572212898</v>
      </c>
      <c r="D557">
        <v>0.17199999999999999</v>
      </c>
      <c r="E557">
        <v>3.2000000000000001E-2</v>
      </c>
      <c r="F557">
        <v>1.08373417007417E-119</v>
      </c>
    </row>
    <row r="558" spans="1:6">
      <c r="A558" t="s">
        <v>2791</v>
      </c>
      <c r="B558">
        <v>3.6321383337674997E-123</v>
      </c>
      <c r="C558">
        <v>-6.6623113065519801</v>
      </c>
      <c r="D558">
        <v>0.254</v>
      </c>
      <c r="E558">
        <v>0.14000000000000001</v>
      </c>
      <c r="F558">
        <v>1.08964150013025E-119</v>
      </c>
    </row>
    <row r="559" spans="1:6">
      <c r="A559" t="s">
        <v>2792</v>
      </c>
      <c r="B559">
        <v>3.6971882484523501E-123</v>
      </c>
      <c r="C559">
        <v>-6.7176248703374499</v>
      </c>
      <c r="D559">
        <v>0.23100000000000001</v>
      </c>
      <c r="E559">
        <v>7.1999999999999995E-2</v>
      </c>
      <c r="F559">
        <v>1.1091564745357E-119</v>
      </c>
    </row>
    <row r="560" spans="1:6">
      <c r="A560" t="s">
        <v>2793</v>
      </c>
      <c r="B560">
        <v>3.8381840912116201E-123</v>
      </c>
      <c r="C560">
        <v>-1.8137390141382499</v>
      </c>
      <c r="D560">
        <v>0.17699999999999999</v>
      </c>
      <c r="E560">
        <v>5.1999999999999998E-2</v>
      </c>
      <c r="F560">
        <v>1.15145522736348E-119</v>
      </c>
    </row>
    <row r="561" spans="1:6">
      <c r="A561" t="s">
        <v>2794</v>
      </c>
      <c r="B561">
        <v>4.3527838078370802E-123</v>
      </c>
      <c r="C561">
        <v>-1.0326648752219501</v>
      </c>
      <c r="D561">
        <v>0.151</v>
      </c>
      <c r="E561">
        <v>3.6999999999999998E-2</v>
      </c>
      <c r="F561">
        <v>1.3058351423511301E-119</v>
      </c>
    </row>
    <row r="562" spans="1:6">
      <c r="A562" t="s">
        <v>2795</v>
      </c>
      <c r="B562">
        <v>7.3655825841332198E-123</v>
      </c>
      <c r="C562">
        <v>-2.9285227260923898</v>
      </c>
      <c r="D562">
        <v>0.17499999999999999</v>
      </c>
      <c r="E562">
        <v>6.4000000000000001E-2</v>
      </c>
      <c r="F562">
        <v>2.2096747752399699E-119</v>
      </c>
    </row>
    <row r="563" spans="1:6">
      <c r="A563" t="s">
        <v>2796</v>
      </c>
      <c r="B563">
        <v>1.0132137209509001E-122</v>
      </c>
      <c r="C563">
        <v>-2.87490495205398</v>
      </c>
      <c r="D563">
        <v>0.11799999999999999</v>
      </c>
      <c r="E563">
        <v>2.8000000000000001E-2</v>
      </c>
      <c r="F563">
        <v>3.0396411628527001E-119</v>
      </c>
    </row>
    <row r="564" spans="1:6">
      <c r="A564" t="s">
        <v>2797</v>
      </c>
      <c r="B564">
        <v>1.10017128848481E-122</v>
      </c>
      <c r="C564">
        <v>0.68559765721129295</v>
      </c>
      <c r="D564">
        <v>0.14599999999999999</v>
      </c>
      <c r="E564">
        <v>5.5E-2</v>
      </c>
      <c r="F564">
        <v>3.3005138654544402E-119</v>
      </c>
    </row>
    <row r="565" spans="1:6">
      <c r="A565" t="s">
        <v>2798</v>
      </c>
      <c r="B565">
        <v>1.1247661582523901E-122</v>
      </c>
      <c r="C565">
        <v>-8.6958696918360001</v>
      </c>
      <c r="D565">
        <v>0.22</v>
      </c>
      <c r="E565">
        <v>8.6999999999999994E-2</v>
      </c>
      <c r="F565">
        <v>3.37429847475718E-119</v>
      </c>
    </row>
    <row r="566" spans="1:6">
      <c r="A566" t="s">
        <v>2799</v>
      </c>
      <c r="B566">
        <v>1.35067975056759E-122</v>
      </c>
      <c r="C566">
        <v>-8.85534723365733</v>
      </c>
      <c r="D566">
        <v>0.22700000000000001</v>
      </c>
      <c r="E566">
        <v>4.9000000000000002E-2</v>
      </c>
      <c r="F566">
        <v>4.0520392517027798E-119</v>
      </c>
    </row>
    <row r="567" spans="1:6">
      <c r="A567" t="s">
        <v>2800</v>
      </c>
      <c r="B567">
        <v>1.42956772603031E-122</v>
      </c>
      <c r="C567">
        <v>-9.6297405811046701</v>
      </c>
      <c r="D567">
        <v>0.22700000000000001</v>
      </c>
      <c r="E567">
        <v>6.5000000000000002E-2</v>
      </c>
      <c r="F567">
        <v>4.2887031780909403E-119</v>
      </c>
    </row>
    <row r="568" spans="1:6">
      <c r="A568" t="s">
        <v>2801</v>
      </c>
      <c r="B568">
        <v>2.9271101166012902E-122</v>
      </c>
      <c r="C568">
        <v>-1.39294413661636</v>
      </c>
      <c r="D568">
        <v>0.22700000000000001</v>
      </c>
      <c r="E568">
        <v>6.3E-2</v>
      </c>
      <c r="F568">
        <v>8.7813303498038597E-119</v>
      </c>
    </row>
    <row r="569" spans="1:6">
      <c r="A569" t="s">
        <v>74</v>
      </c>
      <c r="B569">
        <v>1.08273118900431E-121</v>
      </c>
      <c r="C569">
        <v>-0.46513408498987002</v>
      </c>
      <c r="D569">
        <v>0.40300000000000002</v>
      </c>
      <c r="E569">
        <v>0.27500000000000002</v>
      </c>
      <c r="F569">
        <v>3.2481935670129401E-118</v>
      </c>
    </row>
    <row r="570" spans="1:6">
      <c r="A570" t="s">
        <v>2802</v>
      </c>
      <c r="B570">
        <v>1.6022352491778599E-121</v>
      </c>
      <c r="C570">
        <v>-2.0762694494067699</v>
      </c>
      <c r="D570">
        <v>0.19</v>
      </c>
      <c r="E570">
        <v>7.0000000000000007E-2</v>
      </c>
      <c r="F570">
        <v>4.8067057475335796E-118</v>
      </c>
    </row>
    <row r="571" spans="1:6">
      <c r="A571" t="s">
        <v>2803</v>
      </c>
      <c r="B571">
        <v>2.0183164957405799E-121</v>
      </c>
      <c r="C571">
        <v>2.0725812896581299</v>
      </c>
      <c r="D571">
        <v>0.17399999999999999</v>
      </c>
      <c r="E571">
        <v>7.0000000000000007E-2</v>
      </c>
      <c r="F571">
        <v>6.0549494872217403E-118</v>
      </c>
    </row>
    <row r="572" spans="1:6">
      <c r="A572" t="s">
        <v>2804</v>
      </c>
      <c r="B572">
        <v>2.1360355461590301E-121</v>
      </c>
      <c r="C572">
        <v>-5.0961814582976297</v>
      </c>
      <c r="D572">
        <v>0.17399999999999999</v>
      </c>
      <c r="E572">
        <v>7.0999999999999994E-2</v>
      </c>
      <c r="F572">
        <v>6.4081066384770997E-118</v>
      </c>
    </row>
    <row r="573" spans="1:6">
      <c r="A573" t="s">
        <v>65</v>
      </c>
      <c r="B573">
        <v>3.1555514542912399E-121</v>
      </c>
      <c r="C573">
        <v>1.5608505174533001</v>
      </c>
      <c r="D573">
        <v>0.35299999999999998</v>
      </c>
      <c r="E573">
        <v>0.159</v>
      </c>
      <c r="F573">
        <v>9.4666543628737299E-118</v>
      </c>
    </row>
    <row r="574" spans="1:6">
      <c r="A574" t="s">
        <v>2805</v>
      </c>
      <c r="B574">
        <v>3.22522506218487E-121</v>
      </c>
      <c r="C574">
        <v>-1.9682575026573099</v>
      </c>
      <c r="D574">
        <v>0.192</v>
      </c>
      <c r="E574">
        <v>5.2999999999999999E-2</v>
      </c>
      <c r="F574">
        <v>9.6756751865546099E-118</v>
      </c>
    </row>
    <row r="575" spans="1:6">
      <c r="A575" t="s">
        <v>2806</v>
      </c>
      <c r="B575">
        <v>3.7237131908786E-121</v>
      </c>
      <c r="C575">
        <v>-0.75224241034138095</v>
      </c>
      <c r="D575">
        <v>0.157</v>
      </c>
      <c r="E575">
        <v>5.3999999999999999E-2</v>
      </c>
      <c r="F575">
        <v>1.11711395726358E-117</v>
      </c>
    </row>
    <row r="576" spans="1:6">
      <c r="A576" t="s">
        <v>2807</v>
      </c>
      <c r="B576">
        <v>4.7544270541979E-121</v>
      </c>
      <c r="C576">
        <v>-1.0076529796623901</v>
      </c>
      <c r="D576">
        <v>0.19400000000000001</v>
      </c>
      <c r="E576">
        <v>6.9000000000000006E-2</v>
      </c>
      <c r="F576">
        <v>1.4263281162593701E-117</v>
      </c>
    </row>
    <row r="577" spans="1:6">
      <c r="A577" t="s">
        <v>2808</v>
      </c>
      <c r="B577">
        <v>5.1845679837490397E-121</v>
      </c>
      <c r="C577">
        <v>-2.1603260433539999</v>
      </c>
      <c r="D577">
        <v>0.188</v>
      </c>
      <c r="E577">
        <v>6.7000000000000004E-2</v>
      </c>
      <c r="F577">
        <v>1.55537039512471E-117</v>
      </c>
    </row>
    <row r="578" spans="1:6">
      <c r="A578" t="s">
        <v>2809</v>
      </c>
      <c r="B578">
        <v>6.8822987732490804E-121</v>
      </c>
      <c r="C578">
        <v>1.09028668152513</v>
      </c>
      <c r="D578">
        <v>0.219</v>
      </c>
      <c r="E578">
        <v>5.8000000000000003E-2</v>
      </c>
      <c r="F578">
        <v>2.0646896319747298E-117</v>
      </c>
    </row>
    <row r="579" spans="1:6">
      <c r="A579" t="s">
        <v>2810</v>
      </c>
      <c r="B579">
        <v>8.9394692982787094E-121</v>
      </c>
      <c r="C579">
        <v>-1.9359690214026499</v>
      </c>
      <c r="D579">
        <v>0.217</v>
      </c>
      <c r="E579">
        <v>5.5E-2</v>
      </c>
      <c r="F579">
        <v>2.6818407894836098E-117</v>
      </c>
    </row>
    <row r="580" spans="1:6">
      <c r="A580" t="s">
        <v>2811</v>
      </c>
      <c r="B580">
        <v>9.0017965694002301E-121</v>
      </c>
      <c r="C580">
        <v>-10.5596455296473</v>
      </c>
      <c r="D580">
        <v>0.10100000000000001</v>
      </c>
      <c r="E580">
        <v>2.8000000000000001E-2</v>
      </c>
      <c r="F580">
        <v>2.7005389708200699E-117</v>
      </c>
    </row>
    <row r="581" spans="1:6">
      <c r="A581" t="s">
        <v>2812</v>
      </c>
      <c r="B581">
        <v>5.1462733056902003E-120</v>
      </c>
      <c r="C581">
        <v>-1.0867213250848999</v>
      </c>
      <c r="D581">
        <v>0.183</v>
      </c>
      <c r="E581">
        <v>8.5000000000000006E-2</v>
      </c>
      <c r="F581">
        <v>1.54388199170706E-116</v>
      </c>
    </row>
    <row r="582" spans="1:6">
      <c r="A582" t="s">
        <v>2813</v>
      </c>
      <c r="B582">
        <v>5.1560651589600599E-120</v>
      </c>
      <c r="C582">
        <v>-1.2019919699189201</v>
      </c>
      <c r="D582">
        <v>0.19600000000000001</v>
      </c>
      <c r="E582">
        <v>7.0999999999999994E-2</v>
      </c>
      <c r="F582">
        <v>1.5468195476880201E-116</v>
      </c>
    </row>
    <row r="583" spans="1:6">
      <c r="A583" t="s">
        <v>2814</v>
      </c>
      <c r="B583">
        <v>1.1251947883051601E-119</v>
      </c>
      <c r="C583">
        <v>-2.2224876427685301</v>
      </c>
      <c r="D583">
        <v>0.19</v>
      </c>
      <c r="E583">
        <v>3.7999999999999999E-2</v>
      </c>
      <c r="F583">
        <v>3.37558436491547E-116</v>
      </c>
    </row>
    <row r="584" spans="1:6">
      <c r="A584" t="s">
        <v>2815</v>
      </c>
      <c r="B584">
        <v>1.16605064944652E-119</v>
      </c>
      <c r="C584">
        <v>-2.8748706326031601</v>
      </c>
      <c r="D584">
        <v>0.17699999999999999</v>
      </c>
      <c r="E584">
        <v>4.1000000000000002E-2</v>
      </c>
      <c r="F584">
        <v>3.4981519483395502E-116</v>
      </c>
    </row>
    <row r="585" spans="1:6">
      <c r="A585" t="s">
        <v>2816</v>
      </c>
      <c r="B585">
        <v>1.1721548254833E-119</v>
      </c>
      <c r="C585">
        <v>-8.6002793907203792</v>
      </c>
      <c r="D585">
        <v>0.20399999999999999</v>
      </c>
      <c r="E585">
        <v>5.2999999999999999E-2</v>
      </c>
      <c r="F585">
        <v>3.5164644764498901E-116</v>
      </c>
    </row>
    <row r="586" spans="1:6">
      <c r="A586" t="s">
        <v>2817</v>
      </c>
      <c r="B586">
        <v>1.8822236198062201E-119</v>
      </c>
      <c r="C586">
        <v>-2.8079529389313098</v>
      </c>
      <c r="D586">
        <v>0.158</v>
      </c>
      <c r="E586">
        <v>5.8999999999999997E-2</v>
      </c>
      <c r="F586">
        <v>5.6466708594186695E-116</v>
      </c>
    </row>
    <row r="587" spans="1:6">
      <c r="A587" t="s">
        <v>2818</v>
      </c>
      <c r="B587">
        <v>2.9763347038208401E-119</v>
      </c>
      <c r="C587">
        <v>-1.2246746183972701</v>
      </c>
      <c r="D587">
        <v>0.16700000000000001</v>
      </c>
      <c r="E587">
        <v>0.10299999999999999</v>
      </c>
      <c r="F587">
        <v>8.9290041114625203E-116</v>
      </c>
    </row>
    <row r="588" spans="1:6">
      <c r="A588" t="s">
        <v>2819</v>
      </c>
      <c r="B588">
        <v>3.7855931119444899E-119</v>
      </c>
      <c r="C588">
        <v>-5.2747850036824904</v>
      </c>
      <c r="D588">
        <v>0.16400000000000001</v>
      </c>
      <c r="E588">
        <v>0.10199999999999999</v>
      </c>
      <c r="F588">
        <v>1.13567793358335E-115</v>
      </c>
    </row>
    <row r="589" spans="1:6">
      <c r="A589" t="s">
        <v>2820</v>
      </c>
      <c r="B589">
        <v>1.11085989770329E-118</v>
      </c>
      <c r="C589">
        <v>-0.43056273127758599</v>
      </c>
      <c r="D589">
        <v>0.20499999999999999</v>
      </c>
      <c r="E589">
        <v>0.05</v>
      </c>
      <c r="F589">
        <v>3.3325796931098701E-115</v>
      </c>
    </row>
    <row r="590" spans="1:6">
      <c r="A590" t="s">
        <v>2821</v>
      </c>
      <c r="B590">
        <v>1.72846137488825E-118</v>
      </c>
      <c r="C590">
        <v>-9.4458878121760694</v>
      </c>
      <c r="D590">
        <v>0.16500000000000001</v>
      </c>
      <c r="E590">
        <v>4.2999999999999997E-2</v>
      </c>
      <c r="F590">
        <v>5.1853841246647503E-115</v>
      </c>
    </row>
    <row r="591" spans="1:6">
      <c r="A591" t="s">
        <v>246</v>
      </c>
      <c r="B591">
        <v>2.2965305333532399E-118</v>
      </c>
      <c r="C591">
        <v>0.85905314391296095</v>
      </c>
      <c r="D591">
        <v>0.55600000000000005</v>
      </c>
      <c r="E591">
        <v>0.31900000000000001</v>
      </c>
      <c r="F591">
        <v>6.8895916000597203E-115</v>
      </c>
    </row>
    <row r="592" spans="1:6">
      <c r="A592" t="s">
        <v>2822</v>
      </c>
      <c r="B592">
        <v>3.5212588929827801E-118</v>
      </c>
      <c r="C592">
        <v>-1.2240163237402699</v>
      </c>
      <c r="D592">
        <v>0.17799999999999999</v>
      </c>
      <c r="E592">
        <v>3.7999999999999999E-2</v>
      </c>
      <c r="F592">
        <v>1.05637766789483E-114</v>
      </c>
    </row>
    <row r="593" spans="1:6">
      <c r="A593" t="s">
        <v>2823</v>
      </c>
      <c r="B593">
        <v>5.4708098082480401E-118</v>
      </c>
      <c r="C593">
        <v>-4.2203362107495996</v>
      </c>
      <c r="D593">
        <v>0.115</v>
      </c>
      <c r="E593">
        <v>5.3999999999999999E-2</v>
      </c>
      <c r="F593">
        <v>1.6412429424744102E-114</v>
      </c>
    </row>
    <row r="594" spans="1:6">
      <c r="A594" t="s">
        <v>2824</v>
      </c>
      <c r="B594">
        <v>6.5536939343838404E-118</v>
      </c>
      <c r="C594">
        <v>-1.74936936547725</v>
      </c>
      <c r="D594">
        <v>0.111</v>
      </c>
      <c r="E594">
        <v>0.04</v>
      </c>
      <c r="F594">
        <v>1.9661081803151501E-114</v>
      </c>
    </row>
    <row r="595" spans="1:6">
      <c r="A595" t="s">
        <v>2825</v>
      </c>
      <c r="B595">
        <v>8.5632637974991207E-118</v>
      </c>
      <c r="C595">
        <v>-1.2675001158707699</v>
      </c>
      <c r="D595">
        <v>0.14000000000000001</v>
      </c>
      <c r="E595">
        <v>7.4999999999999997E-2</v>
      </c>
      <c r="F595">
        <v>2.5689791392497401E-114</v>
      </c>
    </row>
    <row r="596" spans="1:6">
      <c r="A596" t="s">
        <v>2826</v>
      </c>
      <c r="B596">
        <v>1.5779754320165301E-117</v>
      </c>
      <c r="C596">
        <v>-0.94753649807548401</v>
      </c>
      <c r="D596">
        <v>0.18099999999999999</v>
      </c>
      <c r="E596">
        <v>6.2E-2</v>
      </c>
      <c r="F596">
        <v>4.7339262960495998E-114</v>
      </c>
    </row>
    <row r="597" spans="1:6">
      <c r="A597" t="s">
        <v>2827</v>
      </c>
      <c r="B597">
        <v>1.9558798767749002E-117</v>
      </c>
      <c r="C597">
        <v>-8.3826854914153994</v>
      </c>
      <c r="D597">
        <v>0.193</v>
      </c>
      <c r="E597">
        <v>3.7999999999999999E-2</v>
      </c>
      <c r="F597">
        <v>5.8676396303246902E-114</v>
      </c>
    </row>
    <row r="598" spans="1:6">
      <c r="A598" t="s">
        <v>2828</v>
      </c>
      <c r="B598">
        <v>2.3412229743345999E-117</v>
      </c>
      <c r="C598">
        <v>0.99569646154879998</v>
      </c>
      <c r="D598">
        <v>0.214</v>
      </c>
      <c r="E598">
        <v>4.3999999999999997E-2</v>
      </c>
      <c r="F598">
        <v>7.0236689230038104E-114</v>
      </c>
    </row>
    <row r="599" spans="1:6">
      <c r="A599" t="s">
        <v>2829</v>
      </c>
      <c r="B599">
        <v>2.5683217648884499E-117</v>
      </c>
      <c r="C599">
        <v>0.45429725209919197</v>
      </c>
      <c r="D599">
        <v>0.246</v>
      </c>
      <c r="E599">
        <v>0.24299999999999999</v>
      </c>
      <c r="F599">
        <v>7.7049652946653406E-114</v>
      </c>
    </row>
    <row r="600" spans="1:6">
      <c r="A600" t="s">
        <v>2830</v>
      </c>
      <c r="B600">
        <v>3.1689246446449199E-117</v>
      </c>
      <c r="C600">
        <v>-1.41878089469635</v>
      </c>
      <c r="D600">
        <v>0.13100000000000001</v>
      </c>
      <c r="E600">
        <v>4.2999999999999997E-2</v>
      </c>
      <c r="F600">
        <v>9.5067739339347503E-114</v>
      </c>
    </row>
    <row r="601" spans="1:6">
      <c r="A601" t="s">
        <v>2831</v>
      </c>
      <c r="B601">
        <v>4.8843141060653E-117</v>
      </c>
      <c r="C601">
        <v>-5.1877063262447596</v>
      </c>
      <c r="D601">
        <v>0.19500000000000001</v>
      </c>
      <c r="E601">
        <v>8.3000000000000004E-2</v>
      </c>
      <c r="F601">
        <v>1.4652942318195899E-113</v>
      </c>
    </row>
    <row r="602" spans="1:6">
      <c r="A602" t="s">
        <v>2832</v>
      </c>
      <c r="B602">
        <v>6.1313041333577501E-117</v>
      </c>
      <c r="C602">
        <v>-9.7265712395508892</v>
      </c>
      <c r="D602">
        <v>0.186</v>
      </c>
      <c r="E602">
        <v>7.0000000000000007E-2</v>
      </c>
      <c r="F602">
        <v>1.8393912400073301E-113</v>
      </c>
    </row>
    <row r="603" spans="1:6">
      <c r="A603" t="s">
        <v>2833</v>
      </c>
      <c r="B603">
        <v>6.6061100883321995E-117</v>
      </c>
      <c r="C603">
        <v>-7.5764241742341802</v>
      </c>
      <c r="D603">
        <v>0.20200000000000001</v>
      </c>
      <c r="E603">
        <v>6.8000000000000005E-2</v>
      </c>
      <c r="F603">
        <v>1.9818330264996599E-113</v>
      </c>
    </row>
    <row r="604" spans="1:6">
      <c r="A604" t="s">
        <v>780</v>
      </c>
      <c r="B604">
        <v>7.4788603963341099E-117</v>
      </c>
      <c r="C604">
        <v>0.52833784773977399</v>
      </c>
      <c r="D604">
        <v>0.104</v>
      </c>
      <c r="E604">
        <v>5.3999999999999999E-2</v>
      </c>
      <c r="F604">
        <v>2.2436581189002299E-113</v>
      </c>
    </row>
    <row r="605" spans="1:6">
      <c r="A605" t="s">
        <v>2834</v>
      </c>
      <c r="B605">
        <v>1.4615350666825199E-116</v>
      </c>
      <c r="C605">
        <v>-1.16863942787256</v>
      </c>
      <c r="D605">
        <v>0.155</v>
      </c>
      <c r="E605">
        <v>5.3999999999999999E-2</v>
      </c>
      <c r="F605">
        <v>4.3846052000475603E-113</v>
      </c>
    </row>
    <row r="606" spans="1:6">
      <c r="A606" t="s">
        <v>2835</v>
      </c>
      <c r="B606">
        <v>1.76852682886994E-116</v>
      </c>
      <c r="C606">
        <v>-1.4136323059675999</v>
      </c>
      <c r="D606">
        <v>0.224</v>
      </c>
      <c r="E606">
        <v>4.2999999999999997E-2</v>
      </c>
      <c r="F606">
        <v>5.3055804866098203E-113</v>
      </c>
    </row>
    <row r="607" spans="1:6">
      <c r="A607" t="s">
        <v>2836</v>
      </c>
      <c r="B607">
        <v>1.97340659202163E-116</v>
      </c>
      <c r="C607">
        <v>-8.5246305620378902</v>
      </c>
      <c r="D607">
        <v>0.19500000000000001</v>
      </c>
      <c r="E607">
        <v>0.1</v>
      </c>
      <c r="F607">
        <v>5.9202197760649001E-113</v>
      </c>
    </row>
    <row r="608" spans="1:6">
      <c r="A608" t="s">
        <v>2837</v>
      </c>
      <c r="B608">
        <v>2.1298607338639699E-116</v>
      </c>
      <c r="C608">
        <v>-1.2353931125578399</v>
      </c>
      <c r="D608">
        <v>0.20899999999999999</v>
      </c>
      <c r="E608">
        <v>5.6000000000000001E-2</v>
      </c>
      <c r="F608">
        <v>6.3895822015919196E-113</v>
      </c>
    </row>
    <row r="609" spans="1:6">
      <c r="A609" t="s">
        <v>2838</v>
      </c>
      <c r="B609">
        <v>4.43455729240622E-116</v>
      </c>
      <c r="C609">
        <v>-0.41502012224479601</v>
      </c>
      <c r="D609">
        <v>0.185</v>
      </c>
      <c r="E609">
        <v>4.4999999999999998E-2</v>
      </c>
      <c r="F609">
        <v>1.3303671877218601E-112</v>
      </c>
    </row>
    <row r="610" spans="1:6">
      <c r="A610" t="s">
        <v>2839</v>
      </c>
      <c r="B610">
        <v>5.2023803798494004E-116</v>
      </c>
      <c r="C610">
        <v>-8.3765447736805907</v>
      </c>
      <c r="D610">
        <v>0.125</v>
      </c>
      <c r="E610">
        <v>5.6000000000000001E-2</v>
      </c>
      <c r="F610">
        <v>1.56071411395482E-112</v>
      </c>
    </row>
    <row r="611" spans="1:6">
      <c r="A611" t="s">
        <v>2840</v>
      </c>
      <c r="B611">
        <v>1.01504679413869E-115</v>
      </c>
      <c r="C611">
        <v>-3.9123001155860599</v>
      </c>
      <c r="D611">
        <v>0.192</v>
      </c>
      <c r="E611">
        <v>5.8000000000000003E-2</v>
      </c>
      <c r="F611">
        <v>3.0451403824160602E-112</v>
      </c>
    </row>
    <row r="612" spans="1:6">
      <c r="A612" t="s">
        <v>2841</v>
      </c>
      <c r="B612">
        <v>1.40470071782073E-115</v>
      </c>
      <c r="C612">
        <v>0.36947531467800998</v>
      </c>
      <c r="D612">
        <v>0.19900000000000001</v>
      </c>
      <c r="E612">
        <v>8.3000000000000004E-2</v>
      </c>
      <c r="F612">
        <v>4.2141021534621896E-112</v>
      </c>
    </row>
    <row r="613" spans="1:6">
      <c r="A613" t="s">
        <v>2842</v>
      </c>
      <c r="B613">
        <v>1.45732003732487E-115</v>
      </c>
      <c r="C613">
        <v>-7.2085853807906801</v>
      </c>
      <c r="D613">
        <v>0.14299999999999999</v>
      </c>
      <c r="E613">
        <v>0.20499999999999999</v>
      </c>
      <c r="F613">
        <v>4.3719601119746097E-112</v>
      </c>
    </row>
    <row r="614" spans="1:6">
      <c r="A614" t="s">
        <v>277</v>
      </c>
      <c r="B614">
        <v>2.2553453647826999E-115</v>
      </c>
      <c r="C614">
        <v>1.2595206988171299</v>
      </c>
      <c r="D614">
        <v>0.57799999999999996</v>
      </c>
      <c r="E614">
        <v>0.38</v>
      </c>
      <c r="F614">
        <v>6.7660360943481098E-112</v>
      </c>
    </row>
    <row r="615" spans="1:6">
      <c r="A615" t="s">
        <v>2843</v>
      </c>
      <c r="B615">
        <v>3.19284998120244E-115</v>
      </c>
      <c r="C615">
        <v>-1.5294695346853899</v>
      </c>
      <c r="D615">
        <v>0.186</v>
      </c>
      <c r="E615">
        <v>5.8999999999999997E-2</v>
      </c>
      <c r="F615">
        <v>9.5785499436073106E-112</v>
      </c>
    </row>
    <row r="616" spans="1:6">
      <c r="A616" t="s">
        <v>2844</v>
      </c>
      <c r="B616">
        <v>3.3595227367297099E-115</v>
      </c>
      <c r="C616">
        <v>-5.8241292398132698</v>
      </c>
      <c r="D616">
        <v>0.216</v>
      </c>
      <c r="E616">
        <v>5.6000000000000001E-2</v>
      </c>
      <c r="F616">
        <v>1.00785682101891E-111</v>
      </c>
    </row>
    <row r="617" spans="1:6">
      <c r="A617" t="s">
        <v>2845</v>
      </c>
      <c r="B617">
        <v>3.6937325350277401E-115</v>
      </c>
      <c r="C617">
        <v>-8.3284150823984309</v>
      </c>
      <c r="D617">
        <v>0.182</v>
      </c>
      <c r="E617">
        <v>4.8000000000000001E-2</v>
      </c>
      <c r="F617">
        <v>1.1081197605083199E-111</v>
      </c>
    </row>
    <row r="618" spans="1:6">
      <c r="A618" t="s">
        <v>2846</v>
      </c>
      <c r="B618">
        <v>3.69741616717845E-115</v>
      </c>
      <c r="C618">
        <v>-0.29587747565918399</v>
      </c>
      <c r="D618">
        <v>0.20499999999999999</v>
      </c>
      <c r="E618">
        <v>5.5E-2</v>
      </c>
      <c r="F618">
        <v>1.10922485015353E-111</v>
      </c>
    </row>
    <row r="619" spans="1:6">
      <c r="A619" t="s">
        <v>2847</v>
      </c>
      <c r="B619">
        <v>7.2296364439186405E-115</v>
      </c>
      <c r="C619">
        <v>-4.5578840706431096</v>
      </c>
      <c r="D619">
        <v>0.34699999999999998</v>
      </c>
      <c r="E619">
        <v>9.6000000000000002E-2</v>
      </c>
      <c r="F619">
        <v>2.1688909331755898E-111</v>
      </c>
    </row>
    <row r="620" spans="1:6">
      <c r="A620" t="s">
        <v>2848</v>
      </c>
      <c r="B620">
        <v>8.9763868016800396E-115</v>
      </c>
      <c r="C620">
        <v>-8.3393628845950207</v>
      </c>
      <c r="D620">
        <v>0.182</v>
      </c>
      <c r="E620">
        <v>5.2999999999999999E-2</v>
      </c>
      <c r="F620">
        <v>2.6929160405040101E-111</v>
      </c>
    </row>
    <row r="621" spans="1:6">
      <c r="A621" t="s">
        <v>2849</v>
      </c>
      <c r="B621">
        <v>1.35165653821447E-114</v>
      </c>
      <c r="C621">
        <v>-8.2818176070910194</v>
      </c>
      <c r="D621">
        <v>0.104</v>
      </c>
      <c r="E621">
        <v>7.2999999999999995E-2</v>
      </c>
      <c r="F621">
        <v>4.0549696146434199E-111</v>
      </c>
    </row>
    <row r="622" spans="1:6">
      <c r="A622" t="s">
        <v>1709</v>
      </c>
      <c r="B622">
        <v>1.36589768547411E-114</v>
      </c>
      <c r="C622">
        <v>-7.18095215322613</v>
      </c>
      <c r="D622">
        <v>0.245</v>
      </c>
      <c r="E622">
        <v>0.221</v>
      </c>
      <c r="F622">
        <v>4.0976930564223399E-111</v>
      </c>
    </row>
    <row r="623" spans="1:6">
      <c r="A623" t="s">
        <v>571</v>
      </c>
      <c r="B623">
        <v>3.3610329421074198E-114</v>
      </c>
      <c r="C623">
        <v>-0.71298405532711195</v>
      </c>
      <c r="D623">
        <v>0.18099999999999999</v>
      </c>
      <c r="E623">
        <v>0.123</v>
      </c>
      <c r="F623">
        <v>1.00830988263223E-110</v>
      </c>
    </row>
    <row r="624" spans="1:6">
      <c r="A624" t="s">
        <v>2850</v>
      </c>
      <c r="B624">
        <v>1.2363277473411301E-113</v>
      </c>
      <c r="C624">
        <v>-7.3332977696703097</v>
      </c>
      <c r="D624">
        <v>0.16600000000000001</v>
      </c>
      <c r="E624">
        <v>7.8E-2</v>
      </c>
      <c r="F624">
        <v>3.70898324202339E-110</v>
      </c>
    </row>
    <row r="625" spans="1:6">
      <c r="A625" t="s">
        <v>2851</v>
      </c>
      <c r="B625">
        <v>1.5206199320111399E-113</v>
      </c>
      <c r="C625">
        <v>-0.45251265044497802</v>
      </c>
      <c r="D625">
        <v>0.14899999999999999</v>
      </c>
      <c r="E625">
        <v>3.5000000000000003E-2</v>
      </c>
      <c r="F625">
        <v>4.5618597960334098E-110</v>
      </c>
    </row>
    <row r="626" spans="1:6">
      <c r="A626" t="s">
        <v>2852</v>
      </c>
      <c r="B626">
        <v>1.61926371856016E-113</v>
      </c>
      <c r="C626">
        <v>-2.1671479878764801</v>
      </c>
      <c r="D626">
        <v>0.16</v>
      </c>
      <c r="E626">
        <v>3.5000000000000003E-2</v>
      </c>
      <c r="F626">
        <v>4.8577911556804899E-110</v>
      </c>
    </row>
    <row r="627" spans="1:6">
      <c r="A627" t="s">
        <v>2853</v>
      </c>
      <c r="B627">
        <v>1.9186280615663201E-113</v>
      </c>
      <c r="C627">
        <v>-2.2718017832930699</v>
      </c>
      <c r="D627">
        <v>0.188</v>
      </c>
      <c r="E627">
        <v>5.6000000000000001E-2</v>
      </c>
      <c r="F627">
        <v>5.7558841846989497E-110</v>
      </c>
    </row>
    <row r="628" spans="1:6">
      <c r="A628" t="s">
        <v>2854</v>
      </c>
      <c r="B628">
        <v>2.7448228615958698E-113</v>
      </c>
      <c r="C628">
        <v>-0.864284012061727</v>
      </c>
      <c r="D628">
        <v>0.20799999999999999</v>
      </c>
      <c r="E628">
        <v>5.5E-2</v>
      </c>
      <c r="F628">
        <v>8.2344685847876002E-110</v>
      </c>
    </row>
    <row r="629" spans="1:6">
      <c r="A629" t="s">
        <v>2855</v>
      </c>
      <c r="B629">
        <v>4.4324642689115899E-113</v>
      </c>
      <c r="C629">
        <v>-0.86217226612988496</v>
      </c>
      <c r="D629">
        <v>0.16900000000000001</v>
      </c>
      <c r="E629">
        <v>6.4000000000000001E-2</v>
      </c>
      <c r="F629">
        <v>1.32973928067348E-109</v>
      </c>
    </row>
    <row r="630" spans="1:6">
      <c r="A630" t="s">
        <v>2856</v>
      </c>
      <c r="B630">
        <v>5.5430009370013205E-113</v>
      </c>
      <c r="C630">
        <v>-0.606682433028499</v>
      </c>
      <c r="D630">
        <v>0.22800000000000001</v>
      </c>
      <c r="E630">
        <v>5.8000000000000003E-2</v>
      </c>
      <c r="F630">
        <v>1.6629002811004001E-109</v>
      </c>
    </row>
    <row r="631" spans="1:6">
      <c r="A631" t="s">
        <v>2857</v>
      </c>
      <c r="B631">
        <v>1.0474531186272301E-112</v>
      </c>
      <c r="C631">
        <v>-1.5732004548437599</v>
      </c>
      <c r="D631">
        <v>0.109</v>
      </c>
      <c r="E631">
        <v>6.3E-2</v>
      </c>
      <c r="F631">
        <v>3.1423593558816801E-109</v>
      </c>
    </row>
    <row r="632" spans="1:6">
      <c r="A632" t="s">
        <v>2858</v>
      </c>
      <c r="B632">
        <v>1.1217616376801399E-112</v>
      </c>
      <c r="C632">
        <v>-4.05572428617453</v>
      </c>
      <c r="D632">
        <v>0.17699999999999999</v>
      </c>
      <c r="E632">
        <v>6.4000000000000001E-2</v>
      </c>
      <c r="F632">
        <v>3.3652849130404098E-109</v>
      </c>
    </row>
    <row r="633" spans="1:6">
      <c r="A633" t="s">
        <v>2859</v>
      </c>
      <c r="B633">
        <v>1.26123077800757E-112</v>
      </c>
      <c r="C633">
        <v>-2.56920820244332</v>
      </c>
      <c r="D633">
        <v>0.23599999999999999</v>
      </c>
      <c r="E633">
        <v>6.8000000000000005E-2</v>
      </c>
      <c r="F633">
        <v>3.7836923340226999E-109</v>
      </c>
    </row>
    <row r="634" spans="1:6">
      <c r="A634" t="s">
        <v>2860</v>
      </c>
      <c r="B634">
        <v>1.3865710639589501E-112</v>
      </c>
      <c r="C634">
        <v>-5.10205921596999</v>
      </c>
      <c r="D634">
        <v>0.193</v>
      </c>
      <c r="E634">
        <v>0.123</v>
      </c>
      <c r="F634">
        <v>4.1597131918768502E-109</v>
      </c>
    </row>
    <row r="635" spans="1:6">
      <c r="A635" t="s">
        <v>2861</v>
      </c>
      <c r="B635">
        <v>2.7872943155133301E-112</v>
      </c>
      <c r="C635">
        <v>-0.632181257291901</v>
      </c>
      <c r="D635">
        <v>0.14000000000000001</v>
      </c>
      <c r="E635">
        <v>4.3999999999999997E-2</v>
      </c>
      <c r="F635">
        <v>8.3618829465399904E-109</v>
      </c>
    </row>
    <row r="636" spans="1:6">
      <c r="A636" t="s">
        <v>2862</v>
      </c>
      <c r="B636">
        <v>3.11576257237663E-112</v>
      </c>
      <c r="C636">
        <v>-4.1459178962597001</v>
      </c>
      <c r="D636">
        <v>0.20399999999999999</v>
      </c>
      <c r="E636">
        <v>0.13400000000000001</v>
      </c>
      <c r="F636">
        <v>9.3472877171298796E-109</v>
      </c>
    </row>
    <row r="637" spans="1:6">
      <c r="A637" t="s">
        <v>2863</v>
      </c>
      <c r="B637">
        <v>3.6065867578405099E-112</v>
      </c>
      <c r="C637">
        <v>10.778630396528801</v>
      </c>
      <c r="D637">
        <v>0.19</v>
      </c>
      <c r="E637">
        <v>4.8000000000000001E-2</v>
      </c>
      <c r="F637">
        <v>1.0819760273521499E-108</v>
      </c>
    </row>
    <row r="638" spans="1:6">
      <c r="A638" t="s">
        <v>80</v>
      </c>
      <c r="B638">
        <v>6.0928955556953904E-112</v>
      </c>
      <c r="C638">
        <v>2.9593291820433998</v>
      </c>
      <c r="D638">
        <v>0.54400000000000004</v>
      </c>
      <c r="E638">
        <v>0.31</v>
      </c>
      <c r="F638">
        <v>1.8278686667086199E-108</v>
      </c>
    </row>
    <row r="639" spans="1:6">
      <c r="A639" t="s">
        <v>2864</v>
      </c>
      <c r="B639">
        <v>7.6874083845238397E-112</v>
      </c>
      <c r="C639">
        <v>0.74532100250586097</v>
      </c>
      <c r="D639">
        <v>0.221</v>
      </c>
      <c r="E639">
        <v>6.5000000000000002E-2</v>
      </c>
      <c r="F639">
        <v>2.30622251535715E-108</v>
      </c>
    </row>
    <row r="640" spans="1:6">
      <c r="A640" t="s">
        <v>2865</v>
      </c>
      <c r="B640">
        <v>9.9113631393643006E-112</v>
      </c>
      <c r="C640">
        <v>-1.5079268140950799</v>
      </c>
      <c r="D640">
        <v>0.151</v>
      </c>
      <c r="E640">
        <v>7.0999999999999994E-2</v>
      </c>
      <c r="F640">
        <v>2.9734089418092902E-108</v>
      </c>
    </row>
    <row r="641" spans="1:6">
      <c r="A641" t="s">
        <v>2866</v>
      </c>
      <c r="B641">
        <v>1.1263495809243601E-111</v>
      </c>
      <c r="C641">
        <v>0.696146849439085</v>
      </c>
      <c r="D641">
        <v>0.13500000000000001</v>
      </c>
      <c r="E641">
        <v>5.8000000000000003E-2</v>
      </c>
      <c r="F641">
        <v>3.3790487427730899E-108</v>
      </c>
    </row>
    <row r="642" spans="1:6">
      <c r="A642" t="s">
        <v>2867</v>
      </c>
      <c r="B642">
        <v>1.1635272918131301E-111</v>
      </c>
      <c r="C642">
        <v>-7.5475680744934799</v>
      </c>
      <c r="D642">
        <v>0.13700000000000001</v>
      </c>
      <c r="E642">
        <v>7.0999999999999994E-2</v>
      </c>
      <c r="F642">
        <v>3.4905818754393903E-108</v>
      </c>
    </row>
    <row r="643" spans="1:6">
      <c r="A643" t="s">
        <v>2868</v>
      </c>
      <c r="B643">
        <v>1.84474976739095E-111</v>
      </c>
      <c r="C643">
        <v>-2.27249053666621</v>
      </c>
      <c r="D643">
        <v>0.189</v>
      </c>
      <c r="E643">
        <v>7.8E-2</v>
      </c>
      <c r="F643">
        <v>5.5342493021728498E-108</v>
      </c>
    </row>
    <row r="644" spans="1:6">
      <c r="A644" t="s">
        <v>2869</v>
      </c>
      <c r="B644">
        <v>2.4282850726291201E-111</v>
      </c>
      <c r="C644">
        <v>-2.6695223382142399</v>
      </c>
      <c r="D644">
        <v>0.18</v>
      </c>
      <c r="E644">
        <v>5.2999999999999999E-2</v>
      </c>
      <c r="F644">
        <v>7.2848552178873595E-108</v>
      </c>
    </row>
    <row r="645" spans="1:6">
      <c r="A645" t="s">
        <v>2870</v>
      </c>
      <c r="B645">
        <v>5.2485014731257601E-111</v>
      </c>
      <c r="C645">
        <v>-3.7131890678723298</v>
      </c>
      <c r="D645">
        <v>0.11600000000000001</v>
      </c>
      <c r="E645">
        <v>3.7999999999999999E-2</v>
      </c>
      <c r="F645">
        <v>1.57455044193773E-107</v>
      </c>
    </row>
    <row r="646" spans="1:6">
      <c r="A646" t="s">
        <v>2871</v>
      </c>
      <c r="B646">
        <v>6.5553668323851198E-111</v>
      </c>
      <c r="C646">
        <v>-8.2230250124459996</v>
      </c>
      <c r="D646">
        <v>0.21</v>
      </c>
      <c r="E646">
        <v>4.4999999999999998E-2</v>
      </c>
      <c r="F646">
        <v>1.9666100497155399E-107</v>
      </c>
    </row>
    <row r="647" spans="1:6">
      <c r="A647" t="s">
        <v>2872</v>
      </c>
      <c r="B647">
        <v>1.41648524850301E-110</v>
      </c>
      <c r="C647">
        <v>-1.8620150350171301</v>
      </c>
      <c r="D647">
        <v>0.19500000000000001</v>
      </c>
      <c r="E647">
        <v>6.2E-2</v>
      </c>
      <c r="F647">
        <v>4.2494557455090198E-107</v>
      </c>
    </row>
    <row r="648" spans="1:6">
      <c r="A648" t="s">
        <v>2873</v>
      </c>
      <c r="B648">
        <v>4.3928426900037499E-110</v>
      </c>
      <c r="C648">
        <v>-0.47202454914397901</v>
      </c>
      <c r="D648">
        <v>0.20399999999999999</v>
      </c>
      <c r="E648">
        <v>5.3999999999999999E-2</v>
      </c>
      <c r="F648">
        <v>1.31785280700112E-106</v>
      </c>
    </row>
    <row r="649" spans="1:6">
      <c r="A649" t="s">
        <v>2874</v>
      </c>
      <c r="B649">
        <v>4.90378478146488E-110</v>
      </c>
      <c r="C649">
        <v>-9.9226863153459206</v>
      </c>
      <c r="D649">
        <v>0.19800000000000001</v>
      </c>
      <c r="E649">
        <v>5.5E-2</v>
      </c>
      <c r="F649">
        <v>1.47113543443946E-106</v>
      </c>
    </row>
    <row r="650" spans="1:6">
      <c r="A650" t="s">
        <v>2875</v>
      </c>
      <c r="B650">
        <v>1.7062100244361199E-109</v>
      </c>
      <c r="C650">
        <v>-1.3580339056377</v>
      </c>
      <c r="D650">
        <v>0.20399999999999999</v>
      </c>
      <c r="E650">
        <v>5.6000000000000001E-2</v>
      </c>
      <c r="F650">
        <v>5.11863007330837E-106</v>
      </c>
    </row>
    <row r="651" spans="1:6">
      <c r="A651" t="s">
        <v>2876</v>
      </c>
      <c r="B651">
        <v>2.4915001512789499E-109</v>
      </c>
      <c r="C651">
        <v>-2.0098917937441798</v>
      </c>
      <c r="D651">
        <v>0.2</v>
      </c>
      <c r="E651">
        <v>3.9E-2</v>
      </c>
      <c r="F651">
        <v>7.4745004538368505E-106</v>
      </c>
    </row>
    <row r="652" spans="1:6">
      <c r="A652" t="s">
        <v>2877</v>
      </c>
      <c r="B652">
        <v>2.9760265918853302E-109</v>
      </c>
      <c r="C652">
        <v>-5.8739210052291497</v>
      </c>
      <c r="D652">
        <v>0.19</v>
      </c>
      <c r="E652">
        <v>0.13600000000000001</v>
      </c>
      <c r="F652">
        <v>8.9280797756559999E-106</v>
      </c>
    </row>
    <row r="653" spans="1:6">
      <c r="A653" t="s">
        <v>84</v>
      </c>
      <c r="B653">
        <v>3.1354549406031399E-109</v>
      </c>
      <c r="C653">
        <v>-0.77800628067979705</v>
      </c>
      <c r="D653">
        <v>0.52600000000000002</v>
      </c>
      <c r="E653">
        <v>0.312</v>
      </c>
      <c r="F653">
        <v>9.4063648218094295E-106</v>
      </c>
    </row>
    <row r="654" spans="1:6">
      <c r="A654" t="s">
        <v>2878</v>
      </c>
      <c r="B654">
        <v>5.6117123117164297E-109</v>
      </c>
      <c r="C654">
        <v>-10.090111059579201</v>
      </c>
      <c r="D654">
        <v>0.20100000000000001</v>
      </c>
      <c r="E654">
        <v>4.2999999999999997E-2</v>
      </c>
      <c r="F654">
        <v>1.6835136935149299E-105</v>
      </c>
    </row>
    <row r="655" spans="1:6">
      <c r="A655" t="s">
        <v>2879</v>
      </c>
      <c r="B655">
        <v>7.1554722282157904E-109</v>
      </c>
      <c r="C655">
        <v>-3.3194142008622101</v>
      </c>
      <c r="D655">
        <v>0.19700000000000001</v>
      </c>
      <c r="E655">
        <v>7.2999999999999995E-2</v>
      </c>
      <c r="F655">
        <v>2.14664166846474E-105</v>
      </c>
    </row>
    <row r="656" spans="1:6">
      <c r="A656" t="s">
        <v>2880</v>
      </c>
      <c r="B656">
        <v>1.27768338096007E-108</v>
      </c>
      <c r="C656">
        <v>-1.6407233456186301</v>
      </c>
      <c r="D656">
        <v>0.16500000000000001</v>
      </c>
      <c r="E656">
        <v>3.2000000000000001E-2</v>
      </c>
      <c r="F656">
        <v>3.8330501428802101E-105</v>
      </c>
    </row>
    <row r="657" spans="1:6">
      <c r="A657" t="s">
        <v>2881</v>
      </c>
      <c r="B657">
        <v>1.7363783685042201E-108</v>
      </c>
      <c r="C657">
        <v>-2.6041790656316102</v>
      </c>
      <c r="D657">
        <v>0.191</v>
      </c>
      <c r="E657">
        <v>4.4999999999999998E-2</v>
      </c>
      <c r="F657">
        <v>5.2091351055126499E-105</v>
      </c>
    </row>
    <row r="658" spans="1:6">
      <c r="A658" t="s">
        <v>2882</v>
      </c>
      <c r="B658">
        <v>2.07060704323106E-108</v>
      </c>
      <c r="C658">
        <v>-1.6327933165832</v>
      </c>
      <c r="D658">
        <v>8.6999999999999994E-2</v>
      </c>
      <c r="E658">
        <v>0.105</v>
      </c>
      <c r="F658">
        <v>6.2118211296931797E-105</v>
      </c>
    </row>
    <row r="659" spans="1:6">
      <c r="A659" t="s">
        <v>2883</v>
      </c>
      <c r="B659">
        <v>2.5067066032635101E-108</v>
      </c>
      <c r="C659">
        <v>-1.2677494046551301</v>
      </c>
      <c r="D659">
        <v>0.19500000000000001</v>
      </c>
      <c r="E659">
        <v>0.14000000000000001</v>
      </c>
      <c r="F659">
        <v>7.5201198097905198E-105</v>
      </c>
    </row>
    <row r="660" spans="1:6">
      <c r="A660" t="s">
        <v>2884</v>
      </c>
      <c r="B660">
        <v>2.0802933031712899E-107</v>
      </c>
      <c r="C660">
        <v>-10.236036842853499</v>
      </c>
      <c r="D660">
        <v>0.184</v>
      </c>
      <c r="E660">
        <v>6.8000000000000005E-2</v>
      </c>
      <c r="F660">
        <v>6.2408799095138803E-104</v>
      </c>
    </row>
    <row r="661" spans="1:6">
      <c r="A661" t="s">
        <v>2885</v>
      </c>
      <c r="B661">
        <v>1.4374891730847501E-106</v>
      </c>
      <c r="C661">
        <v>-2.7623707671770101</v>
      </c>
      <c r="D661">
        <v>0.23100000000000001</v>
      </c>
      <c r="E661">
        <v>5.8000000000000003E-2</v>
      </c>
      <c r="F661">
        <v>4.3124675192542498E-103</v>
      </c>
    </row>
    <row r="662" spans="1:6">
      <c r="A662" t="s">
        <v>2886</v>
      </c>
      <c r="B662">
        <v>1.5719837254038699E-106</v>
      </c>
      <c r="C662">
        <v>-0.991925070371657</v>
      </c>
      <c r="D662">
        <v>0.17</v>
      </c>
      <c r="E662">
        <v>5.6000000000000001E-2</v>
      </c>
      <c r="F662">
        <v>4.7159511762115996E-103</v>
      </c>
    </row>
    <row r="663" spans="1:6">
      <c r="A663" t="s">
        <v>62</v>
      </c>
      <c r="B663">
        <v>2.3740857859417901E-106</v>
      </c>
      <c r="C663">
        <v>0.80685018125475105</v>
      </c>
      <c r="D663">
        <v>0.47399999999999998</v>
      </c>
      <c r="E663">
        <v>0.26400000000000001</v>
      </c>
      <c r="F663">
        <v>7.1222573578253702E-103</v>
      </c>
    </row>
    <row r="664" spans="1:6">
      <c r="A664" t="s">
        <v>2887</v>
      </c>
      <c r="B664">
        <v>2.4959866838906299E-106</v>
      </c>
      <c r="C664">
        <v>-2.1309348179043899</v>
      </c>
      <c r="D664">
        <v>0.104</v>
      </c>
      <c r="E664">
        <v>8.5999999999999993E-2</v>
      </c>
      <c r="F664">
        <v>7.4879600516719005E-103</v>
      </c>
    </row>
    <row r="665" spans="1:6">
      <c r="A665" t="s">
        <v>2888</v>
      </c>
      <c r="B665">
        <v>3.2625952226565E-106</v>
      </c>
      <c r="C665">
        <v>1.8971467625341101</v>
      </c>
      <c r="D665">
        <v>0.20899999999999999</v>
      </c>
      <c r="E665">
        <v>3.3000000000000002E-2</v>
      </c>
      <c r="F665">
        <v>9.7877856679694999E-103</v>
      </c>
    </row>
    <row r="666" spans="1:6">
      <c r="A666" t="s">
        <v>2889</v>
      </c>
      <c r="B666">
        <v>3.6738157031768001E-106</v>
      </c>
      <c r="C666">
        <v>-9.0854792019125306</v>
      </c>
      <c r="D666">
        <v>0.219</v>
      </c>
      <c r="E666">
        <v>4.2999999999999997E-2</v>
      </c>
      <c r="F666">
        <v>1.10214471095304E-102</v>
      </c>
    </row>
    <row r="667" spans="1:6">
      <c r="A667" t="s">
        <v>2890</v>
      </c>
      <c r="B667">
        <v>3.9714863734839501E-106</v>
      </c>
      <c r="C667">
        <v>-2.2552143082059999</v>
      </c>
      <c r="D667">
        <v>0.22</v>
      </c>
      <c r="E667">
        <v>6.2E-2</v>
      </c>
      <c r="F667">
        <v>1.1914459120451899E-102</v>
      </c>
    </row>
    <row r="668" spans="1:6">
      <c r="A668" t="s">
        <v>2891</v>
      </c>
      <c r="B668">
        <v>5.2361404166126102E-106</v>
      </c>
      <c r="C668">
        <v>-1.7359958185667901</v>
      </c>
      <c r="D668">
        <v>0.19</v>
      </c>
      <c r="E668">
        <v>5.5E-2</v>
      </c>
      <c r="F668">
        <v>1.5708421249837799E-102</v>
      </c>
    </row>
    <row r="669" spans="1:6">
      <c r="A669" t="s">
        <v>2892</v>
      </c>
      <c r="B669">
        <v>7.9669718530896603E-106</v>
      </c>
      <c r="C669">
        <v>-2.47727842425962</v>
      </c>
      <c r="D669">
        <v>0.20899999999999999</v>
      </c>
      <c r="E669">
        <v>4.2000000000000003E-2</v>
      </c>
      <c r="F669">
        <v>2.3900915559268998E-102</v>
      </c>
    </row>
    <row r="670" spans="1:6">
      <c r="A670" t="s">
        <v>2893</v>
      </c>
      <c r="B670">
        <v>1.26374984550063E-105</v>
      </c>
      <c r="C670">
        <v>-3.0567387192428899</v>
      </c>
      <c r="D670">
        <v>0.21099999999999999</v>
      </c>
      <c r="E670">
        <v>0.05</v>
      </c>
      <c r="F670">
        <v>3.7912495365018802E-102</v>
      </c>
    </row>
    <row r="671" spans="1:6">
      <c r="A671" t="s">
        <v>2894</v>
      </c>
      <c r="B671">
        <v>1.5737071057865601E-105</v>
      </c>
      <c r="C671">
        <v>-9.2945729614575292</v>
      </c>
      <c r="D671">
        <v>0.224</v>
      </c>
      <c r="E671">
        <v>5.6000000000000001E-2</v>
      </c>
      <c r="F671">
        <v>4.7211213173596699E-102</v>
      </c>
    </row>
    <row r="672" spans="1:6">
      <c r="A672" t="s">
        <v>2895</v>
      </c>
      <c r="B672">
        <v>1.5942645407708799E-105</v>
      </c>
      <c r="C672">
        <v>-8.8701655019543892</v>
      </c>
      <c r="D672">
        <v>0.215</v>
      </c>
      <c r="E672">
        <v>8.4000000000000005E-2</v>
      </c>
      <c r="F672">
        <v>4.78279362231265E-102</v>
      </c>
    </row>
    <row r="673" spans="1:6">
      <c r="A673" t="s">
        <v>2896</v>
      </c>
      <c r="B673">
        <v>2.7960798712446699E-105</v>
      </c>
      <c r="C673">
        <v>-0.49548647241042998</v>
      </c>
      <c r="D673">
        <v>0.154</v>
      </c>
      <c r="E673">
        <v>3.1E-2</v>
      </c>
      <c r="F673">
        <v>8.3882396137340108E-102</v>
      </c>
    </row>
    <row r="674" spans="1:6">
      <c r="A674" t="s">
        <v>2897</v>
      </c>
      <c r="B674">
        <v>2.9251127241055699E-105</v>
      </c>
      <c r="C674">
        <v>-0.83885394568278604</v>
      </c>
      <c r="D674">
        <v>0.193</v>
      </c>
      <c r="E674">
        <v>7.8E-2</v>
      </c>
      <c r="F674">
        <v>8.7753381723167097E-102</v>
      </c>
    </row>
    <row r="675" spans="1:6">
      <c r="A675" t="s">
        <v>2898</v>
      </c>
      <c r="B675">
        <v>2.39082465570768E-104</v>
      </c>
      <c r="C675">
        <v>-0.89981436799616799</v>
      </c>
      <c r="D675">
        <v>0.20200000000000001</v>
      </c>
      <c r="E675">
        <v>6.2E-2</v>
      </c>
      <c r="F675">
        <v>7.1724739671230396E-101</v>
      </c>
    </row>
    <row r="676" spans="1:6">
      <c r="A676" t="s">
        <v>2899</v>
      </c>
      <c r="B676">
        <v>4.08654529826521E-104</v>
      </c>
      <c r="C676">
        <v>0.66637515850828399</v>
      </c>
      <c r="D676">
        <v>0.218</v>
      </c>
      <c r="E676">
        <v>7.8E-2</v>
      </c>
      <c r="F676">
        <v>1.22596358947956E-100</v>
      </c>
    </row>
    <row r="677" spans="1:6">
      <c r="A677" t="s">
        <v>2900</v>
      </c>
      <c r="B677">
        <v>4.96086854417019E-104</v>
      </c>
      <c r="C677">
        <v>-1.4585245536423299</v>
      </c>
      <c r="D677">
        <v>0.16</v>
      </c>
      <c r="E677">
        <v>4.4999999999999998E-2</v>
      </c>
      <c r="F677">
        <v>1.4882605632510599E-100</v>
      </c>
    </row>
    <row r="678" spans="1:6">
      <c r="A678" t="s">
        <v>36</v>
      </c>
      <c r="B678">
        <v>9.5246684728639395E-104</v>
      </c>
      <c r="C678">
        <v>0.61441960614795099</v>
      </c>
      <c r="D678">
        <v>0.187</v>
      </c>
      <c r="E678">
        <v>9.8000000000000004E-2</v>
      </c>
      <c r="F678">
        <v>2.8574005418591802E-100</v>
      </c>
    </row>
    <row r="679" spans="1:6">
      <c r="A679" t="s">
        <v>2901</v>
      </c>
      <c r="B679">
        <v>1.5626197259993199E-103</v>
      </c>
      <c r="C679">
        <v>1.75928568500724</v>
      </c>
      <c r="D679">
        <v>0.215</v>
      </c>
      <c r="E679">
        <v>5.3999999999999999E-2</v>
      </c>
      <c r="F679">
        <v>4.6878591779979603E-100</v>
      </c>
    </row>
    <row r="680" spans="1:6">
      <c r="A680" t="s">
        <v>2902</v>
      </c>
      <c r="B680">
        <v>3.2018112038724301E-103</v>
      </c>
      <c r="C680">
        <v>0.29123837061027702</v>
      </c>
      <c r="D680">
        <v>0.13600000000000001</v>
      </c>
      <c r="E680">
        <v>4.1000000000000002E-2</v>
      </c>
      <c r="F680">
        <v>9.6054336116172996E-100</v>
      </c>
    </row>
    <row r="681" spans="1:6">
      <c r="A681" t="s">
        <v>2903</v>
      </c>
      <c r="B681">
        <v>4.6749667384315596E-103</v>
      </c>
      <c r="C681">
        <v>-0.40922450037556002</v>
      </c>
      <c r="D681">
        <v>0.184</v>
      </c>
      <c r="E681">
        <v>5.0999999999999997E-2</v>
      </c>
      <c r="F681">
        <v>1.4024900215294699E-99</v>
      </c>
    </row>
    <row r="682" spans="1:6">
      <c r="A682" t="s">
        <v>2904</v>
      </c>
      <c r="B682">
        <v>5.5055440334693602E-103</v>
      </c>
      <c r="C682">
        <v>-1.9008194787339301</v>
      </c>
      <c r="D682">
        <v>0.14899999999999999</v>
      </c>
      <c r="E682">
        <v>4.5999999999999999E-2</v>
      </c>
      <c r="F682">
        <v>1.65166321004081E-99</v>
      </c>
    </row>
    <row r="683" spans="1:6">
      <c r="A683" t="s">
        <v>2905</v>
      </c>
      <c r="B683">
        <v>6.0091332052311903E-103</v>
      </c>
      <c r="C683">
        <v>-6.1548547340577802</v>
      </c>
      <c r="D683">
        <v>0.22800000000000001</v>
      </c>
      <c r="E683">
        <v>7.2999999999999995E-2</v>
      </c>
      <c r="F683">
        <v>1.8027399615693601E-99</v>
      </c>
    </row>
    <row r="684" spans="1:6">
      <c r="A684" t="s">
        <v>2906</v>
      </c>
      <c r="B684">
        <v>6.18144007313659E-103</v>
      </c>
      <c r="C684">
        <v>0.25759529955187999</v>
      </c>
      <c r="D684">
        <v>0.106</v>
      </c>
      <c r="E684">
        <v>3.9E-2</v>
      </c>
      <c r="F684">
        <v>1.8544320219409799E-99</v>
      </c>
    </row>
    <row r="685" spans="1:6">
      <c r="A685" t="s">
        <v>2145</v>
      </c>
      <c r="B685">
        <v>6.8212057738295198E-103</v>
      </c>
      <c r="C685">
        <v>-3.62526348603383</v>
      </c>
      <c r="D685">
        <v>0.16900000000000001</v>
      </c>
      <c r="E685">
        <v>0.17599999999999999</v>
      </c>
      <c r="F685">
        <v>2.04636173214886E-99</v>
      </c>
    </row>
    <row r="686" spans="1:6">
      <c r="A686" t="s">
        <v>2907</v>
      </c>
      <c r="B686">
        <v>1.31214140871415E-102</v>
      </c>
      <c r="C686">
        <v>-2.3689244522357402</v>
      </c>
      <c r="D686">
        <v>0.14699999999999999</v>
      </c>
      <c r="E686">
        <v>0.04</v>
      </c>
      <c r="F686">
        <v>3.9364242261424399E-99</v>
      </c>
    </row>
    <row r="687" spans="1:6">
      <c r="A687" t="s">
        <v>2908</v>
      </c>
      <c r="B687">
        <v>2.5764810203671001E-102</v>
      </c>
      <c r="C687">
        <v>-5.1228557260402097</v>
      </c>
      <c r="D687">
        <v>0.184</v>
      </c>
      <c r="E687">
        <v>8.5000000000000006E-2</v>
      </c>
      <c r="F687">
        <v>7.7294430611013003E-99</v>
      </c>
    </row>
    <row r="688" spans="1:6">
      <c r="A688" t="s">
        <v>2909</v>
      </c>
      <c r="B688">
        <v>2.6100554761517598E-102</v>
      </c>
      <c r="C688">
        <v>-3.5230623890142301</v>
      </c>
      <c r="D688">
        <v>0.14399999999999999</v>
      </c>
      <c r="E688">
        <v>0.16700000000000001</v>
      </c>
      <c r="F688">
        <v>7.8301664284552907E-99</v>
      </c>
    </row>
    <row r="689" spans="1:6">
      <c r="A689" t="s">
        <v>2910</v>
      </c>
      <c r="B689">
        <v>5.7857535804489601E-102</v>
      </c>
      <c r="C689">
        <v>0.78766119913516697</v>
      </c>
      <c r="D689">
        <v>0.18</v>
      </c>
      <c r="E689">
        <v>5.0999999999999997E-2</v>
      </c>
      <c r="F689">
        <v>1.7357260741346901E-98</v>
      </c>
    </row>
    <row r="690" spans="1:6">
      <c r="A690" t="s">
        <v>2911</v>
      </c>
      <c r="B690">
        <v>7.8031400582936405E-102</v>
      </c>
      <c r="C690">
        <v>-7.2941889610756299</v>
      </c>
      <c r="D690">
        <v>0.22700000000000001</v>
      </c>
      <c r="E690">
        <v>0.13500000000000001</v>
      </c>
      <c r="F690">
        <v>2.3409420174880901E-98</v>
      </c>
    </row>
    <row r="691" spans="1:6">
      <c r="A691" t="s">
        <v>2912</v>
      </c>
      <c r="B691">
        <v>1.3978713587304301E-101</v>
      </c>
      <c r="C691">
        <v>-1.55426156011141</v>
      </c>
      <c r="D691">
        <v>0.19900000000000001</v>
      </c>
      <c r="E691">
        <v>0.06</v>
      </c>
      <c r="F691">
        <v>4.19361407619128E-98</v>
      </c>
    </row>
    <row r="692" spans="1:6">
      <c r="A692" t="s">
        <v>2913</v>
      </c>
      <c r="B692">
        <v>1.54231633253555E-101</v>
      </c>
      <c r="C692">
        <v>-1.29782170752508</v>
      </c>
      <c r="D692">
        <v>0.222</v>
      </c>
      <c r="E692">
        <v>4.9000000000000002E-2</v>
      </c>
      <c r="F692">
        <v>4.6269489976066399E-98</v>
      </c>
    </row>
    <row r="693" spans="1:6">
      <c r="A693" t="s">
        <v>692</v>
      </c>
      <c r="B693">
        <v>2.6537969131029801E-101</v>
      </c>
      <c r="C693">
        <v>2.3345049937245999</v>
      </c>
      <c r="D693">
        <v>0.113</v>
      </c>
      <c r="E693">
        <v>0.04</v>
      </c>
      <c r="F693">
        <v>7.9613907393089503E-98</v>
      </c>
    </row>
    <row r="694" spans="1:6">
      <c r="A694" t="s">
        <v>2914</v>
      </c>
      <c r="B694">
        <v>2.68707714669613E-101</v>
      </c>
      <c r="C694">
        <v>0.25994562698965901</v>
      </c>
      <c r="D694">
        <v>0.21</v>
      </c>
      <c r="E694">
        <v>4.9000000000000002E-2</v>
      </c>
      <c r="F694">
        <v>8.0612314400883894E-98</v>
      </c>
    </row>
    <row r="695" spans="1:6">
      <c r="A695" t="s">
        <v>2915</v>
      </c>
      <c r="B695">
        <v>2.8585844318889398E-101</v>
      </c>
      <c r="C695">
        <v>-0.475514719801584</v>
      </c>
      <c r="D695">
        <v>0.18099999999999999</v>
      </c>
      <c r="E695">
        <v>7.6999999999999999E-2</v>
      </c>
      <c r="F695">
        <v>8.5757532956668202E-98</v>
      </c>
    </row>
    <row r="696" spans="1:6">
      <c r="A696" t="s">
        <v>2916</v>
      </c>
      <c r="B696">
        <v>5.2462736708177101E-101</v>
      </c>
      <c r="C696">
        <v>-1.73890226237183</v>
      </c>
      <c r="D696">
        <v>0.2</v>
      </c>
      <c r="E696">
        <v>5.1999999999999998E-2</v>
      </c>
      <c r="F696">
        <v>1.5738821012453099E-97</v>
      </c>
    </row>
    <row r="697" spans="1:6">
      <c r="A697" t="s">
        <v>2917</v>
      </c>
      <c r="B697">
        <v>7.5838397101362999E-101</v>
      </c>
      <c r="C697">
        <v>-0.84644303483380201</v>
      </c>
      <c r="D697">
        <v>0.56799999999999995</v>
      </c>
      <c r="E697">
        <v>0.34899999999999998</v>
      </c>
      <c r="F697">
        <v>2.27515191304089E-97</v>
      </c>
    </row>
    <row r="698" spans="1:6">
      <c r="A698" t="s">
        <v>2918</v>
      </c>
      <c r="B698">
        <v>7.6307139058844305E-101</v>
      </c>
      <c r="C698">
        <v>-3.0425595703388799</v>
      </c>
      <c r="D698">
        <v>0.13200000000000001</v>
      </c>
      <c r="E698">
        <v>0.104</v>
      </c>
      <c r="F698">
        <v>2.2892141717653299E-97</v>
      </c>
    </row>
    <row r="699" spans="1:6">
      <c r="A699" t="s">
        <v>2919</v>
      </c>
      <c r="B699">
        <v>2.2039619091004199E-100</v>
      </c>
      <c r="C699">
        <v>-2.2723721904419998</v>
      </c>
      <c r="D699">
        <v>0.13600000000000001</v>
      </c>
      <c r="E699">
        <v>3.2000000000000001E-2</v>
      </c>
      <c r="F699">
        <v>6.6118857273012598E-97</v>
      </c>
    </row>
    <row r="700" spans="1:6">
      <c r="A700" t="s">
        <v>2920</v>
      </c>
      <c r="B700">
        <v>3.01472388362968E-100</v>
      </c>
      <c r="C700">
        <v>-1.90895534152895</v>
      </c>
      <c r="D700">
        <v>0.16400000000000001</v>
      </c>
      <c r="E700">
        <v>5.0999999999999997E-2</v>
      </c>
      <c r="F700">
        <v>9.0441716508890302E-97</v>
      </c>
    </row>
    <row r="701" spans="1:6">
      <c r="A701" t="s">
        <v>2921</v>
      </c>
      <c r="B701">
        <v>5.55842073582903E-100</v>
      </c>
      <c r="C701">
        <v>-2.3940418297311901</v>
      </c>
      <c r="D701">
        <v>0.19700000000000001</v>
      </c>
      <c r="E701">
        <v>5.1999999999999998E-2</v>
      </c>
      <c r="F701">
        <v>1.66752622074871E-96</v>
      </c>
    </row>
    <row r="702" spans="1:6">
      <c r="A702" t="s">
        <v>2922</v>
      </c>
      <c r="B702">
        <v>6.0540596538761399E-100</v>
      </c>
      <c r="C702">
        <v>-7.8325275047679304</v>
      </c>
      <c r="D702">
        <v>0.106</v>
      </c>
      <c r="E702">
        <v>4.8000000000000001E-2</v>
      </c>
      <c r="F702">
        <v>1.81621789616284E-96</v>
      </c>
    </row>
    <row r="703" spans="1:6">
      <c r="A703" t="s">
        <v>2923</v>
      </c>
      <c r="B703">
        <v>7.9468343844044103E-100</v>
      </c>
      <c r="C703">
        <v>-1.3871279040969999</v>
      </c>
      <c r="D703">
        <v>0.16200000000000001</v>
      </c>
      <c r="E703">
        <v>5.3999999999999999E-2</v>
      </c>
      <c r="F703">
        <v>2.3840503153213198E-96</v>
      </c>
    </row>
    <row r="704" spans="1:6">
      <c r="A704" t="s">
        <v>2924</v>
      </c>
      <c r="B704">
        <v>9.6851581713269706E-100</v>
      </c>
      <c r="C704">
        <v>-9.2258042458603207</v>
      </c>
      <c r="D704">
        <v>0.14599999999999999</v>
      </c>
      <c r="E704">
        <v>3.7999999999999999E-2</v>
      </c>
      <c r="F704">
        <v>2.9055474513980902E-96</v>
      </c>
    </row>
    <row r="705" spans="1:6">
      <c r="A705" t="s">
        <v>2925</v>
      </c>
      <c r="B705">
        <v>1.5800547706014401E-99</v>
      </c>
      <c r="C705">
        <v>-0.256619919985969</v>
      </c>
      <c r="D705">
        <v>0.11899999999999999</v>
      </c>
      <c r="E705">
        <v>5.2999999999999999E-2</v>
      </c>
      <c r="F705">
        <v>4.74016431180433E-96</v>
      </c>
    </row>
    <row r="706" spans="1:6">
      <c r="A706" t="s">
        <v>2926</v>
      </c>
      <c r="B706">
        <v>1.7747739960111099E-99</v>
      </c>
      <c r="C706">
        <v>-6.8250654446961203</v>
      </c>
      <c r="D706">
        <v>0.247</v>
      </c>
      <c r="E706">
        <v>0.16600000000000001</v>
      </c>
      <c r="F706">
        <v>5.3243219880333198E-96</v>
      </c>
    </row>
    <row r="707" spans="1:6">
      <c r="A707" t="s">
        <v>2927</v>
      </c>
      <c r="B707">
        <v>1.9320085133949102E-99</v>
      </c>
      <c r="C707">
        <v>-1.7626450079737399</v>
      </c>
      <c r="D707">
        <v>0.14699999999999999</v>
      </c>
      <c r="E707">
        <v>3.7999999999999999E-2</v>
      </c>
      <c r="F707">
        <v>5.7960255401847396E-96</v>
      </c>
    </row>
    <row r="708" spans="1:6">
      <c r="A708" t="s">
        <v>2928</v>
      </c>
      <c r="B708">
        <v>2.8256016336673401E-99</v>
      </c>
      <c r="C708">
        <v>-1.51964396438942</v>
      </c>
      <c r="D708">
        <v>0.13100000000000001</v>
      </c>
      <c r="E708">
        <v>3.9E-2</v>
      </c>
      <c r="F708">
        <v>8.4768049010020101E-96</v>
      </c>
    </row>
    <row r="709" spans="1:6">
      <c r="A709" t="s">
        <v>64</v>
      </c>
      <c r="B709">
        <v>3.4468448871547798E-99</v>
      </c>
      <c r="C709">
        <v>4.6983481419570801</v>
      </c>
      <c r="D709">
        <v>0.43</v>
      </c>
      <c r="E709">
        <v>0.20100000000000001</v>
      </c>
      <c r="F709">
        <v>1.0340534661464299E-95</v>
      </c>
    </row>
    <row r="710" spans="1:6">
      <c r="A710" t="s">
        <v>2929</v>
      </c>
      <c r="B710">
        <v>7.4337351285485403E-99</v>
      </c>
      <c r="C710">
        <v>-1.1421502494292299</v>
      </c>
      <c r="D710">
        <v>0.19900000000000001</v>
      </c>
      <c r="E710">
        <v>7.5999999999999998E-2</v>
      </c>
      <c r="F710">
        <v>2.23012053856456E-95</v>
      </c>
    </row>
    <row r="711" spans="1:6">
      <c r="A711" t="s">
        <v>124</v>
      </c>
      <c r="B711">
        <v>7.7566938601095099E-99</v>
      </c>
      <c r="C711">
        <v>0.52365897721515398</v>
      </c>
      <c r="D711">
        <v>0.45400000000000001</v>
      </c>
      <c r="E711">
        <v>0.20699999999999999</v>
      </c>
      <c r="F711">
        <v>2.3270081580328501E-95</v>
      </c>
    </row>
    <row r="712" spans="1:6">
      <c r="A712" t="s">
        <v>2930</v>
      </c>
      <c r="B712">
        <v>1.01199968899678E-98</v>
      </c>
      <c r="C712">
        <v>-3.7810079591433698</v>
      </c>
      <c r="D712">
        <v>0.19700000000000001</v>
      </c>
      <c r="E712">
        <v>7.3999999999999996E-2</v>
      </c>
      <c r="F712">
        <v>3.0359990669903298E-95</v>
      </c>
    </row>
    <row r="713" spans="1:6">
      <c r="A713" t="s">
        <v>2931</v>
      </c>
      <c r="B713">
        <v>1.17474431776483E-98</v>
      </c>
      <c r="C713">
        <v>-2.8257786737585699</v>
      </c>
      <c r="D713">
        <v>0.17199999999999999</v>
      </c>
      <c r="E713">
        <v>5.6000000000000001E-2</v>
      </c>
      <c r="F713">
        <v>3.5242329532944999E-95</v>
      </c>
    </row>
    <row r="714" spans="1:6">
      <c r="A714" t="s">
        <v>2932</v>
      </c>
      <c r="B714">
        <v>1.41463977595382E-98</v>
      </c>
      <c r="C714">
        <v>-4.1895818003629799</v>
      </c>
      <c r="D714">
        <v>0.154</v>
      </c>
      <c r="E714">
        <v>0.122</v>
      </c>
      <c r="F714">
        <v>4.2439193278614501E-95</v>
      </c>
    </row>
    <row r="715" spans="1:6">
      <c r="A715" t="s">
        <v>2933</v>
      </c>
      <c r="B715">
        <v>4.7224542858114503E-98</v>
      </c>
      <c r="C715">
        <v>0.37934632225842801</v>
      </c>
      <c r="D715">
        <v>0.11799999999999999</v>
      </c>
      <c r="E715">
        <v>3.6999999999999998E-2</v>
      </c>
      <c r="F715">
        <v>1.4167362857434401E-94</v>
      </c>
    </row>
    <row r="716" spans="1:6">
      <c r="A716" t="s">
        <v>2934</v>
      </c>
      <c r="B716">
        <v>6.2527187890324E-98</v>
      </c>
      <c r="C716">
        <v>-2.2398263277554902</v>
      </c>
      <c r="D716">
        <v>0.218</v>
      </c>
      <c r="E716">
        <v>4.9000000000000002E-2</v>
      </c>
      <c r="F716">
        <v>1.8758156367097199E-94</v>
      </c>
    </row>
    <row r="717" spans="1:6">
      <c r="A717" t="s">
        <v>2935</v>
      </c>
      <c r="B717">
        <v>7.3158158398688005E-98</v>
      </c>
      <c r="C717">
        <v>-2.2934256306896299</v>
      </c>
      <c r="D717">
        <v>0.10199999999999999</v>
      </c>
      <c r="E717">
        <v>4.9000000000000002E-2</v>
      </c>
      <c r="F717">
        <v>2.19474475196064E-94</v>
      </c>
    </row>
    <row r="718" spans="1:6">
      <c r="A718" t="s">
        <v>2936</v>
      </c>
      <c r="B718">
        <v>8.5247033521930497E-98</v>
      </c>
      <c r="C718">
        <v>-2.4248377153583598</v>
      </c>
      <c r="D718">
        <v>0.13700000000000001</v>
      </c>
      <c r="E718">
        <v>0.05</v>
      </c>
      <c r="F718">
        <v>2.5574110056579199E-94</v>
      </c>
    </row>
    <row r="719" spans="1:6">
      <c r="A719" t="s">
        <v>2937</v>
      </c>
      <c r="B719">
        <v>9.7988121064320397E-98</v>
      </c>
      <c r="C719">
        <v>-2.6275754031768699</v>
      </c>
      <c r="D719">
        <v>0.19400000000000001</v>
      </c>
      <c r="E719">
        <v>5.8999999999999997E-2</v>
      </c>
      <c r="F719">
        <v>2.9396436319296099E-94</v>
      </c>
    </row>
    <row r="720" spans="1:6">
      <c r="A720" t="s">
        <v>2938</v>
      </c>
      <c r="B720">
        <v>1.1525598956727101E-97</v>
      </c>
      <c r="C720">
        <v>-4.0959249020770203</v>
      </c>
      <c r="D720">
        <v>0.155</v>
      </c>
      <c r="E720">
        <v>5.3999999999999999E-2</v>
      </c>
      <c r="F720">
        <v>3.4576796870181201E-94</v>
      </c>
    </row>
    <row r="721" spans="1:6">
      <c r="A721" t="s">
        <v>2939</v>
      </c>
      <c r="B721">
        <v>2.38346948934897E-97</v>
      </c>
      <c r="C721">
        <v>1.2278487882611</v>
      </c>
      <c r="D721">
        <v>0.20499999999999999</v>
      </c>
      <c r="E721">
        <v>4.8000000000000001E-2</v>
      </c>
      <c r="F721">
        <v>7.1504084680469204E-94</v>
      </c>
    </row>
    <row r="722" spans="1:6">
      <c r="A722" t="s">
        <v>2940</v>
      </c>
      <c r="B722">
        <v>5.18931299574898E-97</v>
      </c>
      <c r="C722">
        <v>-0.86362375513970902</v>
      </c>
      <c r="D722">
        <v>0.16900000000000001</v>
      </c>
      <c r="E722">
        <v>6.2E-2</v>
      </c>
      <c r="F722">
        <v>1.5567938987246901E-93</v>
      </c>
    </row>
    <row r="723" spans="1:6">
      <c r="A723" t="s">
        <v>2941</v>
      </c>
      <c r="B723">
        <v>1.6926154359396299E-96</v>
      </c>
      <c r="C723">
        <v>0.286349799223171</v>
      </c>
      <c r="D723">
        <v>0.104</v>
      </c>
      <c r="E723">
        <v>4.2999999999999997E-2</v>
      </c>
      <c r="F723">
        <v>5.0778463078188998E-93</v>
      </c>
    </row>
    <row r="724" spans="1:6">
      <c r="A724" t="s">
        <v>2942</v>
      </c>
      <c r="B724">
        <v>1.73103323185241E-96</v>
      </c>
      <c r="C724">
        <v>-2.7021423418650401</v>
      </c>
      <c r="D724">
        <v>0.36499999999999999</v>
      </c>
      <c r="E724">
        <v>9.1999999999999998E-2</v>
      </c>
      <c r="F724">
        <v>5.1930996955572402E-93</v>
      </c>
    </row>
    <row r="725" spans="1:6">
      <c r="A725" t="s">
        <v>2943</v>
      </c>
      <c r="B725">
        <v>2.01839927975536E-96</v>
      </c>
      <c r="C725">
        <v>-5.6541308370760204</v>
      </c>
      <c r="D725">
        <v>0.13700000000000001</v>
      </c>
      <c r="E725">
        <v>6.9000000000000006E-2</v>
      </c>
      <c r="F725">
        <v>6.0551978392660903E-93</v>
      </c>
    </row>
    <row r="726" spans="1:6">
      <c r="A726" t="s">
        <v>2944</v>
      </c>
      <c r="B726">
        <v>4.5094607037782997E-96</v>
      </c>
      <c r="C726">
        <v>0.72313880306080403</v>
      </c>
      <c r="D726">
        <v>0.10199999999999999</v>
      </c>
      <c r="E726">
        <v>4.1000000000000002E-2</v>
      </c>
      <c r="F726">
        <v>1.35283821113349E-92</v>
      </c>
    </row>
    <row r="727" spans="1:6">
      <c r="A727" t="s">
        <v>416</v>
      </c>
      <c r="B727">
        <v>4.9600005346652701E-96</v>
      </c>
      <c r="C727">
        <v>2.4381593624145501</v>
      </c>
      <c r="D727">
        <v>0.28999999999999998</v>
      </c>
      <c r="E727">
        <v>0.14799999999999999</v>
      </c>
      <c r="F727">
        <v>1.4880001603995799E-92</v>
      </c>
    </row>
    <row r="728" spans="1:6">
      <c r="A728" t="s">
        <v>2945</v>
      </c>
      <c r="B728">
        <v>7.5829655368694894E-96</v>
      </c>
      <c r="C728">
        <v>-0.26376620953878699</v>
      </c>
      <c r="D728">
        <v>0.17799999999999999</v>
      </c>
      <c r="E728">
        <v>5.7000000000000002E-2</v>
      </c>
      <c r="F728">
        <v>2.2748896610608499E-92</v>
      </c>
    </row>
    <row r="729" spans="1:6">
      <c r="A729" t="s">
        <v>2946</v>
      </c>
      <c r="B729">
        <v>9.7476690029889005E-96</v>
      </c>
      <c r="C729">
        <v>-2.4838801843308902</v>
      </c>
      <c r="D729">
        <v>0.193</v>
      </c>
      <c r="E729">
        <v>6.3E-2</v>
      </c>
      <c r="F729">
        <v>2.9243007008966699E-92</v>
      </c>
    </row>
    <row r="730" spans="1:6">
      <c r="A730" t="s">
        <v>2947</v>
      </c>
      <c r="B730">
        <v>1.41333756466795E-95</v>
      </c>
      <c r="C730">
        <v>3.5940716183708101</v>
      </c>
      <c r="D730">
        <v>0.28599999999999998</v>
      </c>
      <c r="E730">
        <v>0.14299999999999999</v>
      </c>
      <c r="F730">
        <v>4.24001269400386E-92</v>
      </c>
    </row>
    <row r="731" spans="1:6">
      <c r="A731" t="s">
        <v>251</v>
      </c>
      <c r="B731">
        <v>4.4486726922228098E-95</v>
      </c>
      <c r="C731">
        <v>2.2606733685170499</v>
      </c>
      <c r="D731">
        <v>0.182</v>
      </c>
      <c r="E731">
        <v>6.0999999999999999E-2</v>
      </c>
      <c r="F731">
        <v>1.3346018076668399E-91</v>
      </c>
    </row>
    <row r="732" spans="1:6">
      <c r="A732" t="s">
        <v>2948</v>
      </c>
      <c r="B732">
        <v>7.5753714822641404E-95</v>
      </c>
      <c r="C732">
        <v>-5.1207922725715802</v>
      </c>
      <c r="D732">
        <v>0.19400000000000001</v>
      </c>
      <c r="E732">
        <v>7.1999999999999995E-2</v>
      </c>
      <c r="F732">
        <v>2.2726114446792399E-91</v>
      </c>
    </row>
    <row r="733" spans="1:6">
      <c r="A733" t="s">
        <v>737</v>
      </c>
      <c r="B733">
        <v>8.3339596327480899E-95</v>
      </c>
      <c r="C733">
        <v>-4.6127916524080197</v>
      </c>
      <c r="D733">
        <v>0.26700000000000002</v>
      </c>
      <c r="E733">
        <v>0.128</v>
      </c>
      <c r="F733">
        <v>2.50018788982443E-91</v>
      </c>
    </row>
    <row r="734" spans="1:6">
      <c r="A734" t="s">
        <v>2949</v>
      </c>
      <c r="B734">
        <v>1.14301898190132E-94</v>
      </c>
      <c r="C734">
        <v>-0.88105556611426505</v>
      </c>
      <c r="D734">
        <v>0.16600000000000001</v>
      </c>
      <c r="E734">
        <v>3.5000000000000003E-2</v>
      </c>
      <c r="F734">
        <v>3.4290569457039501E-91</v>
      </c>
    </row>
    <row r="735" spans="1:6">
      <c r="A735" t="s">
        <v>2950</v>
      </c>
      <c r="B735">
        <v>4.5003568579151099E-94</v>
      </c>
      <c r="C735">
        <v>-5.6605161291627004</v>
      </c>
      <c r="D735">
        <v>0.17</v>
      </c>
      <c r="E735">
        <v>0.104</v>
      </c>
      <c r="F735">
        <v>1.3501070573745299E-90</v>
      </c>
    </row>
    <row r="736" spans="1:6">
      <c r="A736" t="s">
        <v>2951</v>
      </c>
      <c r="B736">
        <v>4.8369712490371799E-94</v>
      </c>
      <c r="C736">
        <v>-0.59626387064678399</v>
      </c>
      <c r="D736">
        <v>0.193</v>
      </c>
      <c r="E736">
        <v>4.9000000000000002E-2</v>
      </c>
      <c r="F736">
        <v>1.4510913747111501E-90</v>
      </c>
    </row>
    <row r="737" spans="1:6">
      <c r="A737" t="s">
        <v>2952</v>
      </c>
      <c r="B737">
        <v>5.54733781035381E-94</v>
      </c>
      <c r="C737">
        <v>-1.89216983785455</v>
      </c>
      <c r="D737">
        <v>0.20300000000000001</v>
      </c>
      <c r="E737">
        <v>5.1999999999999998E-2</v>
      </c>
      <c r="F737">
        <v>1.6642013431061399E-90</v>
      </c>
    </row>
    <row r="738" spans="1:6">
      <c r="A738" t="s">
        <v>2953</v>
      </c>
      <c r="B738">
        <v>6.7702943135254099E-94</v>
      </c>
      <c r="C738">
        <v>-1.13459501774128</v>
      </c>
      <c r="D738">
        <v>0.20799999999999999</v>
      </c>
      <c r="E738">
        <v>4.5999999999999999E-2</v>
      </c>
      <c r="F738">
        <v>2.0310882940576201E-90</v>
      </c>
    </row>
    <row r="739" spans="1:6">
      <c r="A739" t="s">
        <v>2954</v>
      </c>
      <c r="B739">
        <v>7.8809649727385601E-94</v>
      </c>
      <c r="C739">
        <v>-7.75967925872727</v>
      </c>
      <c r="D739">
        <v>0.22800000000000001</v>
      </c>
      <c r="E739">
        <v>9.6000000000000002E-2</v>
      </c>
      <c r="F739">
        <v>2.3642894918215699E-90</v>
      </c>
    </row>
    <row r="740" spans="1:6">
      <c r="A740" t="s">
        <v>1196</v>
      </c>
      <c r="B740">
        <v>1.14041442871581E-93</v>
      </c>
      <c r="C740">
        <v>-0.84604214956006496</v>
      </c>
      <c r="D740">
        <v>0.23699999999999999</v>
      </c>
      <c r="E740">
        <v>0.128</v>
      </c>
      <c r="F740">
        <v>3.4212432861474401E-90</v>
      </c>
    </row>
    <row r="741" spans="1:6">
      <c r="A741" t="s">
        <v>2955</v>
      </c>
      <c r="B741">
        <v>1.4373211750339599E-93</v>
      </c>
      <c r="C741">
        <v>-6.2546438599917202</v>
      </c>
      <c r="D741">
        <v>0.189</v>
      </c>
      <c r="E741">
        <v>0.09</v>
      </c>
      <c r="F741">
        <v>4.3119635251018897E-90</v>
      </c>
    </row>
    <row r="742" spans="1:6">
      <c r="A742" t="s">
        <v>2956</v>
      </c>
      <c r="B742">
        <v>2.5847731444767501E-93</v>
      </c>
      <c r="C742">
        <v>-1.3376621686632499</v>
      </c>
      <c r="D742">
        <v>0.22</v>
      </c>
      <c r="E742">
        <v>7.2999999999999995E-2</v>
      </c>
      <c r="F742">
        <v>7.7543194334302597E-90</v>
      </c>
    </row>
    <row r="743" spans="1:6">
      <c r="A743" t="s">
        <v>2957</v>
      </c>
      <c r="B743">
        <v>2.6663643263730398E-93</v>
      </c>
      <c r="C743">
        <v>-2.3566438859393202</v>
      </c>
      <c r="D743">
        <v>0.155</v>
      </c>
      <c r="E743">
        <v>5.8999999999999997E-2</v>
      </c>
      <c r="F743">
        <v>7.9990929791191201E-90</v>
      </c>
    </row>
    <row r="744" spans="1:6">
      <c r="A744" t="s">
        <v>2958</v>
      </c>
      <c r="B744">
        <v>3.1967084247323001E-93</v>
      </c>
      <c r="C744">
        <v>-2.7454734614315002</v>
      </c>
      <c r="D744">
        <v>0.112</v>
      </c>
      <c r="E744">
        <v>4.3999999999999997E-2</v>
      </c>
      <c r="F744">
        <v>9.5901252741969108E-90</v>
      </c>
    </row>
    <row r="745" spans="1:6">
      <c r="A745" t="s">
        <v>2959</v>
      </c>
      <c r="B745">
        <v>4.4321515902890297E-93</v>
      </c>
      <c r="C745">
        <v>-4.7132924262137701</v>
      </c>
      <c r="D745">
        <v>0.13700000000000001</v>
      </c>
      <c r="E745">
        <v>9.5000000000000001E-2</v>
      </c>
      <c r="F745">
        <v>1.3296454770867099E-89</v>
      </c>
    </row>
    <row r="746" spans="1:6">
      <c r="A746" t="s">
        <v>2960</v>
      </c>
      <c r="B746">
        <v>4.4669448548123296E-93</v>
      </c>
      <c r="C746">
        <v>-1.3572935705193201</v>
      </c>
      <c r="D746">
        <v>0.17699999999999999</v>
      </c>
      <c r="E746">
        <v>4.8000000000000001E-2</v>
      </c>
      <c r="F746">
        <v>1.3400834564437E-89</v>
      </c>
    </row>
    <row r="747" spans="1:6">
      <c r="A747" t="s">
        <v>122</v>
      </c>
      <c r="B747">
        <v>5.13153374213975E-93</v>
      </c>
      <c r="C747">
        <v>-3.28697043604067</v>
      </c>
      <c r="D747">
        <v>0.49399999999999999</v>
      </c>
      <c r="E747">
        <v>0.30299999999999999</v>
      </c>
      <c r="F747">
        <v>1.53946012264192E-89</v>
      </c>
    </row>
    <row r="748" spans="1:6">
      <c r="A748" t="s">
        <v>2961</v>
      </c>
      <c r="B748">
        <v>5.9200999324926304E-93</v>
      </c>
      <c r="C748">
        <v>-1.7486278673789999</v>
      </c>
      <c r="D748">
        <v>0.17399999999999999</v>
      </c>
      <c r="E748">
        <v>3.9E-2</v>
      </c>
      <c r="F748">
        <v>1.77602997974779E-89</v>
      </c>
    </row>
    <row r="749" spans="1:6">
      <c r="A749" t="s">
        <v>2962</v>
      </c>
      <c r="B749">
        <v>9.7095473699479099E-93</v>
      </c>
      <c r="C749">
        <v>-0.66845524332860295</v>
      </c>
      <c r="D749">
        <v>0.17</v>
      </c>
      <c r="E749">
        <v>5.3999999999999999E-2</v>
      </c>
      <c r="F749">
        <v>2.9128642109843699E-89</v>
      </c>
    </row>
    <row r="750" spans="1:6">
      <c r="A750" t="s">
        <v>2963</v>
      </c>
      <c r="B750">
        <v>1.2299774278895699E-92</v>
      </c>
      <c r="C750">
        <v>-2.7325216455277701</v>
      </c>
      <c r="D750">
        <v>0.115</v>
      </c>
      <c r="E750">
        <v>3.5999999999999997E-2</v>
      </c>
      <c r="F750">
        <v>3.6899322836687003E-89</v>
      </c>
    </row>
    <row r="751" spans="1:6">
      <c r="A751" t="s">
        <v>2964</v>
      </c>
      <c r="B751">
        <v>1.47409112935217E-92</v>
      </c>
      <c r="C751">
        <v>-2.3840344025601201</v>
      </c>
      <c r="D751">
        <v>0.20899999999999999</v>
      </c>
      <c r="E751">
        <v>7.4999999999999997E-2</v>
      </c>
      <c r="F751">
        <v>4.4222733880565098E-89</v>
      </c>
    </row>
    <row r="752" spans="1:6">
      <c r="A752" t="s">
        <v>2965</v>
      </c>
      <c r="B752">
        <v>2.0275712587915398E-92</v>
      </c>
      <c r="C752">
        <v>-0.27314013850904401</v>
      </c>
      <c r="D752">
        <v>0.17899999999999999</v>
      </c>
      <c r="E752">
        <v>0.05</v>
      </c>
      <c r="F752">
        <v>6.08271377637463E-89</v>
      </c>
    </row>
    <row r="753" spans="1:6">
      <c r="A753" t="s">
        <v>2966</v>
      </c>
      <c r="B753">
        <v>3.15164719162417E-92</v>
      </c>
      <c r="C753">
        <v>1.21875248717743</v>
      </c>
      <c r="D753">
        <v>0.192</v>
      </c>
      <c r="E753">
        <v>4.8000000000000001E-2</v>
      </c>
      <c r="F753">
        <v>9.4549415748725194E-89</v>
      </c>
    </row>
    <row r="754" spans="1:6">
      <c r="A754" t="s">
        <v>87</v>
      </c>
      <c r="B754">
        <v>3.2569090175718502E-92</v>
      </c>
      <c r="C754">
        <v>-2.51563936874786</v>
      </c>
      <c r="D754">
        <v>0.51400000000000001</v>
      </c>
      <c r="E754">
        <v>0.315</v>
      </c>
      <c r="F754">
        <v>9.7707270527155505E-89</v>
      </c>
    </row>
    <row r="755" spans="1:6">
      <c r="A755" t="s">
        <v>488</v>
      </c>
      <c r="B755">
        <v>3.4850054415826101E-92</v>
      </c>
      <c r="C755">
        <v>-7.3497493332846302</v>
      </c>
      <c r="D755">
        <v>0.16300000000000001</v>
      </c>
      <c r="E755">
        <v>0.33100000000000002</v>
      </c>
      <c r="F755">
        <v>1.0455016324747801E-88</v>
      </c>
    </row>
    <row r="756" spans="1:6">
      <c r="A756" t="s">
        <v>2967</v>
      </c>
      <c r="B756">
        <v>4.1878371184488497E-92</v>
      </c>
      <c r="C756">
        <v>-2.0537085213024402</v>
      </c>
      <c r="D756">
        <v>0.157</v>
      </c>
      <c r="E756">
        <v>8.1000000000000003E-2</v>
      </c>
      <c r="F756">
        <v>1.25635113553465E-88</v>
      </c>
    </row>
    <row r="757" spans="1:6">
      <c r="A757" t="s">
        <v>2968</v>
      </c>
      <c r="B757">
        <v>4.3078781215466898E-92</v>
      </c>
      <c r="C757">
        <v>0.91166178532115805</v>
      </c>
      <c r="D757">
        <v>0.186</v>
      </c>
      <c r="E757">
        <v>2.9000000000000001E-2</v>
      </c>
      <c r="F757">
        <v>1.2923634364640099E-88</v>
      </c>
    </row>
    <row r="758" spans="1:6">
      <c r="A758" t="s">
        <v>2969</v>
      </c>
      <c r="B758">
        <v>1.6315463856760299E-91</v>
      </c>
      <c r="C758">
        <v>-7.8639726872236597</v>
      </c>
      <c r="D758">
        <v>0.24299999999999999</v>
      </c>
      <c r="E758">
        <v>0.104</v>
      </c>
      <c r="F758">
        <v>4.8946391570280998E-88</v>
      </c>
    </row>
    <row r="759" spans="1:6">
      <c r="A759" t="s">
        <v>2970</v>
      </c>
      <c r="B759">
        <v>1.8001564208711399E-91</v>
      </c>
      <c r="C759">
        <v>-7.1094299491355297</v>
      </c>
      <c r="D759">
        <v>0.14599999999999999</v>
      </c>
      <c r="E759">
        <v>5.7000000000000002E-2</v>
      </c>
      <c r="F759">
        <v>5.4004692626134096E-88</v>
      </c>
    </row>
    <row r="760" spans="1:6">
      <c r="A760" t="s">
        <v>2971</v>
      </c>
      <c r="B760">
        <v>2.68250900545576E-91</v>
      </c>
      <c r="C760">
        <v>-3.04223136161565</v>
      </c>
      <c r="D760">
        <v>0.16700000000000001</v>
      </c>
      <c r="E760">
        <v>5.2999999999999999E-2</v>
      </c>
      <c r="F760">
        <v>8.04752701636728E-88</v>
      </c>
    </row>
    <row r="761" spans="1:6">
      <c r="A761" t="s">
        <v>2972</v>
      </c>
      <c r="B761">
        <v>2.6855306147609299E-91</v>
      </c>
      <c r="C761">
        <v>-0.41702047091757199</v>
      </c>
      <c r="D761">
        <v>0.13100000000000001</v>
      </c>
      <c r="E761">
        <v>3.5999999999999997E-2</v>
      </c>
      <c r="F761">
        <v>8.0565918442827799E-88</v>
      </c>
    </row>
    <row r="762" spans="1:6">
      <c r="A762" t="s">
        <v>2973</v>
      </c>
      <c r="B762">
        <v>2.7070413132952701E-91</v>
      </c>
      <c r="C762">
        <v>-2.2032756943322598</v>
      </c>
      <c r="D762">
        <v>0.19500000000000001</v>
      </c>
      <c r="E762">
        <v>5.8000000000000003E-2</v>
      </c>
      <c r="F762">
        <v>8.1211239398858002E-88</v>
      </c>
    </row>
    <row r="763" spans="1:6">
      <c r="A763" t="s">
        <v>2974</v>
      </c>
      <c r="B763">
        <v>5.7864335486923499E-91</v>
      </c>
      <c r="C763">
        <v>-0.62979900233640496</v>
      </c>
      <c r="D763">
        <v>0.2</v>
      </c>
      <c r="E763">
        <v>6.8000000000000005E-2</v>
      </c>
      <c r="F763">
        <v>1.73593006460771E-87</v>
      </c>
    </row>
    <row r="764" spans="1:6">
      <c r="A764" t="s">
        <v>2975</v>
      </c>
      <c r="B764">
        <v>5.8717292510712899E-91</v>
      </c>
      <c r="C764">
        <v>-0.60909727319831197</v>
      </c>
      <c r="D764">
        <v>0.14000000000000001</v>
      </c>
      <c r="E764">
        <v>0.04</v>
      </c>
      <c r="F764">
        <v>1.76151877532139E-87</v>
      </c>
    </row>
    <row r="765" spans="1:6">
      <c r="A765" t="s">
        <v>2976</v>
      </c>
      <c r="B765">
        <v>9.3792143976155495E-91</v>
      </c>
      <c r="C765">
        <v>-2.2191997724053798</v>
      </c>
      <c r="D765">
        <v>0.192</v>
      </c>
      <c r="E765">
        <v>4.4999999999999998E-2</v>
      </c>
      <c r="F765">
        <v>2.81376431928467E-87</v>
      </c>
    </row>
    <row r="766" spans="1:6">
      <c r="A766" t="s">
        <v>2977</v>
      </c>
      <c r="B766">
        <v>1.0238694412476101E-90</v>
      </c>
      <c r="C766">
        <v>-1.0766343463731201</v>
      </c>
      <c r="D766">
        <v>0.216</v>
      </c>
      <c r="E766">
        <v>0.06</v>
      </c>
      <c r="F766">
        <v>3.0716083237428402E-87</v>
      </c>
    </row>
    <row r="767" spans="1:6">
      <c r="A767" t="s">
        <v>2978</v>
      </c>
      <c r="B767">
        <v>1.1658853935783999E-90</v>
      </c>
      <c r="C767">
        <v>-7.7571580301821204</v>
      </c>
      <c r="D767">
        <v>0.10100000000000001</v>
      </c>
      <c r="E767">
        <v>6.5000000000000002E-2</v>
      </c>
      <c r="F767">
        <v>3.4976561807352099E-87</v>
      </c>
    </row>
    <row r="768" spans="1:6">
      <c r="A768" t="s">
        <v>1376</v>
      </c>
      <c r="B768">
        <v>1.20157822892388E-90</v>
      </c>
      <c r="C768">
        <v>-5.6050934923597104</v>
      </c>
      <c r="D768">
        <v>0.28000000000000003</v>
      </c>
      <c r="E768">
        <v>0.108</v>
      </c>
      <c r="F768">
        <v>3.60473468677165E-87</v>
      </c>
    </row>
    <row r="769" spans="1:6">
      <c r="A769" t="s">
        <v>2979</v>
      </c>
      <c r="B769">
        <v>1.9078726651579801E-90</v>
      </c>
      <c r="C769">
        <v>-1.4807482558147</v>
      </c>
      <c r="D769">
        <v>0.16700000000000001</v>
      </c>
      <c r="E769">
        <v>4.8000000000000001E-2</v>
      </c>
      <c r="F769">
        <v>5.72361799547393E-87</v>
      </c>
    </row>
    <row r="770" spans="1:6">
      <c r="A770" t="s">
        <v>2980</v>
      </c>
      <c r="B770">
        <v>2.70166230498916E-90</v>
      </c>
      <c r="C770">
        <v>2.1299700543663298</v>
      </c>
      <c r="D770">
        <v>0.20399999999999999</v>
      </c>
      <c r="E770">
        <v>3.3000000000000002E-2</v>
      </c>
      <c r="F770">
        <v>8.1049869149674893E-87</v>
      </c>
    </row>
    <row r="771" spans="1:6">
      <c r="A771" t="s">
        <v>2981</v>
      </c>
      <c r="B771">
        <v>3.0020674680947102E-90</v>
      </c>
      <c r="C771">
        <v>-8.7822195075633704</v>
      </c>
      <c r="D771">
        <v>0.21199999999999999</v>
      </c>
      <c r="E771">
        <v>6.2E-2</v>
      </c>
      <c r="F771">
        <v>9.0062024042841304E-87</v>
      </c>
    </row>
    <row r="772" spans="1:6">
      <c r="A772" t="s">
        <v>834</v>
      </c>
      <c r="B772">
        <v>4.03641991973763E-90</v>
      </c>
      <c r="C772">
        <v>-2.6579933332672301</v>
      </c>
      <c r="D772">
        <v>0.17799999999999999</v>
      </c>
      <c r="E772">
        <v>8.5000000000000006E-2</v>
      </c>
      <c r="F772">
        <v>1.21092597592129E-86</v>
      </c>
    </row>
    <row r="773" spans="1:6">
      <c r="A773" t="s">
        <v>2982</v>
      </c>
      <c r="B773">
        <v>4.3673349064768701E-90</v>
      </c>
      <c r="C773">
        <v>-9.2044577751508392</v>
      </c>
      <c r="D773">
        <v>0.17699999999999999</v>
      </c>
      <c r="E773">
        <v>7.4999999999999997E-2</v>
      </c>
      <c r="F773">
        <v>1.31020047194306E-86</v>
      </c>
    </row>
    <row r="774" spans="1:6">
      <c r="A774" t="s">
        <v>2983</v>
      </c>
      <c r="B774">
        <v>6.2405214861084699E-90</v>
      </c>
      <c r="C774">
        <v>1.4083515546799401</v>
      </c>
      <c r="D774">
        <v>0.125</v>
      </c>
      <c r="E774">
        <v>4.4999999999999998E-2</v>
      </c>
      <c r="F774">
        <v>1.8721564458325401E-86</v>
      </c>
    </row>
    <row r="775" spans="1:6">
      <c r="A775" t="s">
        <v>2984</v>
      </c>
      <c r="B775">
        <v>8.1635971547258105E-90</v>
      </c>
      <c r="C775">
        <v>-0.77228453264088903</v>
      </c>
      <c r="D775">
        <v>0.21</v>
      </c>
      <c r="E775">
        <v>8.7999999999999995E-2</v>
      </c>
      <c r="F775">
        <v>2.4490791464177399E-86</v>
      </c>
    </row>
    <row r="776" spans="1:6">
      <c r="A776" t="s">
        <v>2985</v>
      </c>
      <c r="B776">
        <v>8.5144960472060194E-90</v>
      </c>
      <c r="C776">
        <v>-1.6209576976368001</v>
      </c>
      <c r="D776">
        <v>0.22900000000000001</v>
      </c>
      <c r="E776">
        <v>5.8999999999999997E-2</v>
      </c>
      <c r="F776">
        <v>2.5543488141618101E-86</v>
      </c>
    </row>
    <row r="777" spans="1:6">
      <c r="A777" t="s">
        <v>811</v>
      </c>
      <c r="B777">
        <v>9.6453744900167596E-90</v>
      </c>
      <c r="C777">
        <v>-2.8972265121883898</v>
      </c>
      <c r="D777">
        <v>0.107</v>
      </c>
      <c r="E777">
        <v>5.7000000000000002E-2</v>
      </c>
      <c r="F777">
        <v>2.8936123470050301E-86</v>
      </c>
    </row>
    <row r="778" spans="1:6">
      <c r="A778" t="s">
        <v>2986</v>
      </c>
      <c r="B778">
        <v>1.08673322704967E-89</v>
      </c>
      <c r="C778">
        <v>-1.73935951073408</v>
      </c>
      <c r="D778">
        <v>0.17799999999999999</v>
      </c>
      <c r="E778">
        <v>3.6999999999999998E-2</v>
      </c>
      <c r="F778">
        <v>3.2601996811490203E-86</v>
      </c>
    </row>
    <row r="779" spans="1:6">
      <c r="A779" t="s">
        <v>768</v>
      </c>
      <c r="B779">
        <v>2.2347927600846002E-89</v>
      </c>
      <c r="C779">
        <v>-0.55590433001948203</v>
      </c>
      <c r="D779">
        <v>0.22800000000000001</v>
      </c>
      <c r="E779">
        <v>0.124</v>
      </c>
      <c r="F779">
        <v>6.7043782802537896E-86</v>
      </c>
    </row>
    <row r="780" spans="1:6">
      <c r="A780" t="s">
        <v>2987</v>
      </c>
      <c r="B780">
        <v>2.33894339460757E-89</v>
      </c>
      <c r="C780">
        <v>-3.5447708213177398</v>
      </c>
      <c r="D780">
        <v>0.20100000000000001</v>
      </c>
      <c r="E780">
        <v>6.7000000000000004E-2</v>
      </c>
      <c r="F780">
        <v>7.0168301838227001E-86</v>
      </c>
    </row>
    <row r="781" spans="1:6">
      <c r="A781" t="s">
        <v>2988</v>
      </c>
      <c r="B781">
        <v>2.53724236129447E-89</v>
      </c>
      <c r="C781">
        <v>-0.25425508377294598</v>
      </c>
      <c r="D781">
        <v>0.192</v>
      </c>
      <c r="E781">
        <v>6.0999999999999999E-2</v>
      </c>
      <c r="F781">
        <v>7.6117270838834207E-86</v>
      </c>
    </row>
    <row r="782" spans="1:6">
      <c r="A782" t="s">
        <v>2989</v>
      </c>
      <c r="B782">
        <v>3.8170307622011299E-89</v>
      </c>
      <c r="C782">
        <v>6.6633140336963601</v>
      </c>
      <c r="D782">
        <v>0.22800000000000001</v>
      </c>
      <c r="E782">
        <v>8.6999999999999994E-2</v>
      </c>
      <c r="F782">
        <v>1.14510922866034E-85</v>
      </c>
    </row>
    <row r="783" spans="1:6">
      <c r="A783" t="s">
        <v>2990</v>
      </c>
      <c r="B783">
        <v>7.8952191783844399E-89</v>
      </c>
      <c r="C783">
        <v>-0.94497010092671896</v>
      </c>
      <c r="D783">
        <v>0.159</v>
      </c>
      <c r="E783">
        <v>5.8000000000000003E-2</v>
      </c>
      <c r="F783">
        <v>2.36856575351533E-85</v>
      </c>
    </row>
    <row r="784" spans="1:6">
      <c r="A784" t="s">
        <v>2991</v>
      </c>
      <c r="B784">
        <v>8.8852781908094402E-89</v>
      </c>
      <c r="C784">
        <v>-1.0014383998943599</v>
      </c>
      <c r="D784">
        <v>0.14299999999999999</v>
      </c>
      <c r="E784">
        <v>2.4E-2</v>
      </c>
      <c r="F784">
        <v>2.6655834572428298E-85</v>
      </c>
    </row>
    <row r="785" spans="1:6">
      <c r="A785" t="s">
        <v>2992</v>
      </c>
      <c r="B785">
        <v>1.1426972114215399E-88</v>
      </c>
      <c r="C785">
        <v>-1.18077881630598</v>
      </c>
      <c r="D785">
        <v>7.8E-2</v>
      </c>
      <c r="E785">
        <v>0.10299999999999999</v>
      </c>
      <c r="F785">
        <v>3.4280916342646297E-85</v>
      </c>
    </row>
    <row r="786" spans="1:6">
      <c r="A786" t="s">
        <v>113</v>
      </c>
      <c r="B786">
        <v>1.33555294367778E-88</v>
      </c>
      <c r="C786">
        <v>-4.5152897928842997</v>
      </c>
      <c r="D786">
        <v>0.54100000000000004</v>
      </c>
      <c r="E786">
        <v>0.314</v>
      </c>
      <c r="F786">
        <v>4.0066588310333402E-85</v>
      </c>
    </row>
    <row r="787" spans="1:6">
      <c r="A787" t="s">
        <v>2993</v>
      </c>
      <c r="B787">
        <v>1.59386586406705E-88</v>
      </c>
      <c r="C787">
        <v>-9.0190416863108602</v>
      </c>
      <c r="D787">
        <v>0.22800000000000001</v>
      </c>
      <c r="E787">
        <v>5.7000000000000002E-2</v>
      </c>
      <c r="F787">
        <v>4.7815975922011603E-85</v>
      </c>
    </row>
    <row r="788" spans="1:6">
      <c r="A788" t="s">
        <v>2994</v>
      </c>
      <c r="B788">
        <v>3.8668729269634099E-88</v>
      </c>
      <c r="C788">
        <v>0.922834142608432</v>
      </c>
      <c r="D788">
        <v>0.19700000000000001</v>
      </c>
      <c r="E788">
        <v>2.5000000000000001E-2</v>
      </c>
      <c r="F788">
        <v>1.16006187808902E-84</v>
      </c>
    </row>
    <row r="789" spans="1:6">
      <c r="A789" t="s">
        <v>2995</v>
      </c>
      <c r="B789">
        <v>5.41435191672964E-88</v>
      </c>
      <c r="C789">
        <v>0.44568288076483098</v>
      </c>
      <c r="D789">
        <v>0.19900000000000001</v>
      </c>
      <c r="E789">
        <v>4.7E-2</v>
      </c>
      <c r="F789">
        <v>1.62430557501889E-84</v>
      </c>
    </row>
    <row r="790" spans="1:6">
      <c r="A790" t="s">
        <v>2996</v>
      </c>
      <c r="B790">
        <v>5.9848095959047699E-88</v>
      </c>
      <c r="C790">
        <v>-3.85645981782142</v>
      </c>
      <c r="D790">
        <v>0.112</v>
      </c>
      <c r="E790">
        <v>5.0999999999999997E-2</v>
      </c>
      <c r="F790">
        <v>1.7954428787714299E-84</v>
      </c>
    </row>
    <row r="791" spans="1:6">
      <c r="A791" t="s">
        <v>2997</v>
      </c>
      <c r="B791">
        <v>7.1289436123830295E-88</v>
      </c>
      <c r="C791">
        <v>-0.41340907731605703</v>
      </c>
      <c r="D791">
        <v>0.19700000000000001</v>
      </c>
      <c r="E791">
        <v>6.4000000000000001E-2</v>
      </c>
      <c r="F791">
        <v>2.1386830837149101E-84</v>
      </c>
    </row>
    <row r="792" spans="1:6">
      <c r="A792" t="s">
        <v>2998</v>
      </c>
      <c r="B792">
        <v>7.86674220193046E-88</v>
      </c>
      <c r="C792">
        <v>2.8994917514367602</v>
      </c>
      <c r="D792">
        <v>0.23799999999999999</v>
      </c>
      <c r="E792">
        <v>0.05</v>
      </c>
      <c r="F792">
        <v>2.36002266057914E-84</v>
      </c>
    </row>
    <row r="793" spans="1:6">
      <c r="A793" t="s">
        <v>129</v>
      </c>
      <c r="B793">
        <v>1.3989503742941401E-87</v>
      </c>
      <c r="C793">
        <v>-2.6121472690122198</v>
      </c>
      <c r="D793">
        <v>0.16900000000000001</v>
      </c>
      <c r="E793">
        <v>0.13400000000000001</v>
      </c>
      <c r="F793">
        <v>4.1968511228824097E-84</v>
      </c>
    </row>
    <row r="794" spans="1:6">
      <c r="A794" t="s">
        <v>2999</v>
      </c>
      <c r="B794">
        <v>1.7513528766099499E-87</v>
      </c>
      <c r="C794">
        <v>-0.41851565035450899</v>
      </c>
      <c r="D794">
        <v>0.17299999999999999</v>
      </c>
      <c r="E794">
        <v>3.5000000000000003E-2</v>
      </c>
      <c r="F794">
        <v>5.2540586298298601E-84</v>
      </c>
    </row>
    <row r="795" spans="1:6">
      <c r="A795" t="s">
        <v>3000</v>
      </c>
      <c r="B795">
        <v>2.1829947864834101E-87</v>
      </c>
      <c r="C795">
        <v>-1.4672107605172899</v>
      </c>
      <c r="D795">
        <v>0.16800000000000001</v>
      </c>
      <c r="E795">
        <v>0.05</v>
      </c>
      <c r="F795">
        <v>6.5489843594502297E-84</v>
      </c>
    </row>
    <row r="796" spans="1:6">
      <c r="A796" t="s">
        <v>3001</v>
      </c>
      <c r="B796">
        <v>4.0877377418772996E-87</v>
      </c>
      <c r="C796">
        <v>-2.33913796484021</v>
      </c>
      <c r="D796">
        <v>0.10199999999999999</v>
      </c>
      <c r="E796">
        <v>8.7999999999999995E-2</v>
      </c>
      <c r="F796">
        <v>1.2263213225631901E-83</v>
      </c>
    </row>
    <row r="797" spans="1:6">
      <c r="A797" t="s">
        <v>3002</v>
      </c>
      <c r="B797">
        <v>4.2064412899336504E-87</v>
      </c>
      <c r="C797">
        <v>-0.88043074483238104</v>
      </c>
      <c r="D797">
        <v>0.222</v>
      </c>
      <c r="E797">
        <v>7.3999999999999996E-2</v>
      </c>
      <c r="F797">
        <v>1.2619323869800899E-83</v>
      </c>
    </row>
    <row r="798" spans="1:6">
      <c r="A798" t="s">
        <v>3003</v>
      </c>
      <c r="B798">
        <v>5.1267070080438202E-87</v>
      </c>
      <c r="C798">
        <v>-2.2232086474932702</v>
      </c>
      <c r="D798">
        <v>0.20899999999999999</v>
      </c>
      <c r="E798">
        <v>0.06</v>
      </c>
      <c r="F798">
        <v>1.53801210241314E-83</v>
      </c>
    </row>
    <row r="799" spans="1:6">
      <c r="A799" t="s">
        <v>3004</v>
      </c>
      <c r="B799">
        <v>7.38737491603608E-87</v>
      </c>
      <c r="C799">
        <v>-2.4580279473019102</v>
      </c>
      <c r="D799">
        <v>0.21</v>
      </c>
      <c r="E799">
        <v>7.6999999999999999E-2</v>
      </c>
      <c r="F799">
        <v>2.2162124748108199E-83</v>
      </c>
    </row>
    <row r="800" spans="1:6">
      <c r="A800" t="s">
        <v>3005</v>
      </c>
      <c r="B800">
        <v>7.45022974364211E-87</v>
      </c>
      <c r="C800">
        <v>-1.1199095011674001</v>
      </c>
      <c r="D800">
        <v>0.59599999999999997</v>
      </c>
      <c r="E800">
        <v>0.39500000000000002</v>
      </c>
      <c r="F800">
        <v>2.23506892309263E-83</v>
      </c>
    </row>
    <row r="801" spans="1:6">
      <c r="A801" t="s">
        <v>3006</v>
      </c>
      <c r="B801">
        <v>1.62707157399742E-86</v>
      </c>
      <c r="C801">
        <v>1.97038034337642</v>
      </c>
      <c r="D801">
        <v>0.20799999999999999</v>
      </c>
      <c r="E801">
        <v>7.8E-2</v>
      </c>
      <c r="F801">
        <v>4.8812147219922701E-83</v>
      </c>
    </row>
    <row r="802" spans="1:6">
      <c r="A802" t="s">
        <v>3007</v>
      </c>
      <c r="B802">
        <v>1.9612828749539901E-86</v>
      </c>
      <c r="C802">
        <v>-8.0109633809947507</v>
      </c>
      <c r="D802">
        <v>0.17399999999999999</v>
      </c>
      <c r="E802">
        <v>4.5999999999999999E-2</v>
      </c>
      <c r="F802">
        <v>5.8838486248619803E-83</v>
      </c>
    </row>
    <row r="803" spans="1:6">
      <c r="A803" t="s">
        <v>3008</v>
      </c>
      <c r="B803">
        <v>2.4419322006925801E-86</v>
      </c>
      <c r="C803">
        <v>-0.511907593253914</v>
      </c>
      <c r="D803">
        <v>0.20300000000000001</v>
      </c>
      <c r="E803">
        <v>6.2E-2</v>
      </c>
      <c r="F803">
        <v>7.3257966020777398E-83</v>
      </c>
    </row>
    <row r="804" spans="1:6">
      <c r="A804" t="s">
        <v>3009</v>
      </c>
      <c r="B804">
        <v>3.75379774097532E-86</v>
      </c>
      <c r="C804">
        <v>-1.3078614038771199</v>
      </c>
      <c r="D804">
        <v>0.17599999999999999</v>
      </c>
      <c r="E804">
        <v>8.5000000000000006E-2</v>
      </c>
      <c r="F804">
        <v>1.1261393222926E-82</v>
      </c>
    </row>
    <row r="805" spans="1:6">
      <c r="A805" t="s">
        <v>3010</v>
      </c>
      <c r="B805">
        <v>4.1429595407910602E-86</v>
      </c>
      <c r="C805">
        <v>-4.96480522482954</v>
      </c>
      <c r="D805">
        <v>0.105</v>
      </c>
      <c r="E805">
        <v>0.111</v>
      </c>
      <c r="F805">
        <v>1.2428878622373201E-82</v>
      </c>
    </row>
    <row r="806" spans="1:6">
      <c r="A806" t="s">
        <v>3011</v>
      </c>
      <c r="B806">
        <v>8.8249276833978794E-86</v>
      </c>
      <c r="C806">
        <v>-0.93302499400225603</v>
      </c>
      <c r="D806">
        <v>0.19700000000000001</v>
      </c>
      <c r="E806">
        <v>6.6000000000000003E-2</v>
      </c>
      <c r="F806">
        <v>2.6474783050193598E-82</v>
      </c>
    </row>
    <row r="807" spans="1:6">
      <c r="A807" t="s">
        <v>419</v>
      </c>
      <c r="B807">
        <v>9.6716125554390302E-86</v>
      </c>
      <c r="C807">
        <v>-0.52171972253265497</v>
      </c>
      <c r="D807">
        <v>0.51600000000000001</v>
      </c>
      <c r="E807">
        <v>0.311</v>
      </c>
      <c r="F807">
        <v>2.90148376663171E-82</v>
      </c>
    </row>
    <row r="808" spans="1:6">
      <c r="A808" t="s">
        <v>153</v>
      </c>
      <c r="B808">
        <v>1.03197071250987E-85</v>
      </c>
      <c r="C808">
        <v>-1.6711623492776599</v>
      </c>
      <c r="D808">
        <v>0.65800000000000003</v>
      </c>
      <c r="E808">
        <v>0.432</v>
      </c>
      <c r="F808">
        <v>3.0959121375296097E-82</v>
      </c>
    </row>
    <row r="809" spans="1:6">
      <c r="A809" t="s">
        <v>1369</v>
      </c>
      <c r="B809">
        <v>1.3966073259181199E-85</v>
      </c>
      <c r="C809">
        <v>-2.9914688510499698</v>
      </c>
      <c r="D809">
        <v>0.31</v>
      </c>
      <c r="E809">
        <v>0.23200000000000001</v>
      </c>
      <c r="F809">
        <v>4.1898219777543497E-82</v>
      </c>
    </row>
    <row r="810" spans="1:6">
      <c r="A810" t="s">
        <v>3012</v>
      </c>
      <c r="B810">
        <v>1.75241156401618E-85</v>
      </c>
      <c r="C810">
        <v>-1.0463782826899199</v>
      </c>
      <c r="D810">
        <v>0.20300000000000001</v>
      </c>
      <c r="E810">
        <v>5.3999999999999999E-2</v>
      </c>
      <c r="F810">
        <v>5.2572346920485403E-82</v>
      </c>
    </row>
    <row r="811" spans="1:6">
      <c r="A811" t="s">
        <v>3013</v>
      </c>
      <c r="B811">
        <v>1.98857626229633E-85</v>
      </c>
      <c r="C811">
        <v>-1.3167670408844001</v>
      </c>
      <c r="D811">
        <v>0.113</v>
      </c>
      <c r="E811">
        <v>4.2000000000000003E-2</v>
      </c>
      <c r="F811">
        <v>5.9657287868889898E-82</v>
      </c>
    </row>
    <row r="812" spans="1:6">
      <c r="A812" t="s">
        <v>3014</v>
      </c>
      <c r="B812">
        <v>7.6348037779160498E-85</v>
      </c>
      <c r="C812">
        <v>-10.006285093182401</v>
      </c>
      <c r="D812">
        <v>0.185</v>
      </c>
      <c r="E812">
        <v>5.7000000000000002E-2</v>
      </c>
      <c r="F812">
        <v>2.2904411333748202E-81</v>
      </c>
    </row>
    <row r="813" spans="1:6">
      <c r="A813" t="s">
        <v>3015</v>
      </c>
      <c r="B813">
        <v>9.2385139130547196E-85</v>
      </c>
      <c r="C813">
        <v>1.2307231823103</v>
      </c>
      <c r="D813">
        <v>0.16</v>
      </c>
      <c r="E813">
        <v>4.5999999999999999E-2</v>
      </c>
      <c r="F813">
        <v>2.7715541739164198E-81</v>
      </c>
    </row>
    <row r="814" spans="1:6">
      <c r="A814" t="s">
        <v>3016</v>
      </c>
      <c r="B814">
        <v>1.1216885112875299E-84</v>
      </c>
      <c r="C814">
        <v>1.72027446822494</v>
      </c>
      <c r="D814">
        <v>0.14099999999999999</v>
      </c>
      <c r="E814">
        <v>6.4000000000000001E-2</v>
      </c>
      <c r="F814">
        <v>3.3650655338625898E-81</v>
      </c>
    </row>
    <row r="815" spans="1:6">
      <c r="A815" t="s">
        <v>3017</v>
      </c>
      <c r="B815">
        <v>1.1406710054883399E-84</v>
      </c>
      <c r="C815">
        <v>-3.00866421105242</v>
      </c>
      <c r="D815">
        <v>0.114</v>
      </c>
      <c r="E815">
        <v>4.2999999999999997E-2</v>
      </c>
      <c r="F815">
        <v>3.42201301646503E-81</v>
      </c>
    </row>
    <row r="816" spans="1:6">
      <c r="A816" t="s">
        <v>3018</v>
      </c>
      <c r="B816">
        <v>1.26601569864899E-84</v>
      </c>
      <c r="C816">
        <v>-2.7519665986591701</v>
      </c>
      <c r="D816">
        <v>0.189</v>
      </c>
      <c r="E816">
        <v>3.7999999999999999E-2</v>
      </c>
      <c r="F816">
        <v>3.7980470959469701E-81</v>
      </c>
    </row>
    <row r="817" spans="1:6">
      <c r="A817" t="s">
        <v>3019</v>
      </c>
      <c r="B817">
        <v>2.4545849397362699E-84</v>
      </c>
      <c r="C817">
        <v>-1.1082981007166901</v>
      </c>
      <c r="D817">
        <v>0.23</v>
      </c>
      <c r="E817">
        <v>7.6999999999999999E-2</v>
      </c>
      <c r="F817">
        <v>7.3637548192088001E-81</v>
      </c>
    </row>
    <row r="818" spans="1:6">
      <c r="A818" t="s">
        <v>3020</v>
      </c>
      <c r="B818">
        <v>2.48021815876913E-84</v>
      </c>
      <c r="C818">
        <v>-0.488240041541328</v>
      </c>
      <c r="D818">
        <v>0.222</v>
      </c>
      <c r="E818">
        <v>6.4000000000000001E-2</v>
      </c>
      <c r="F818">
        <v>7.4406544763073903E-81</v>
      </c>
    </row>
    <row r="819" spans="1:6">
      <c r="A819" t="s">
        <v>3021</v>
      </c>
      <c r="B819">
        <v>4.0453415645827498E-84</v>
      </c>
      <c r="C819">
        <v>-1.82533562980791</v>
      </c>
      <c r="D819">
        <v>0.21199999999999999</v>
      </c>
      <c r="E819">
        <v>0.11700000000000001</v>
      </c>
      <c r="F819">
        <v>1.2136024693748299E-80</v>
      </c>
    </row>
    <row r="820" spans="1:6">
      <c r="A820" t="s">
        <v>3022</v>
      </c>
      <c r="B820">
        <v>4.3458667323807897E-84</v>
      </c>
      <c r="C820">
        <v>-1.8097202874268401</v>
      </c>
      <c r="D820">
        <v>0.124</v>
      </c>
      <c r="E820">
        <v>4.3999999999999997E-2</v>
      </c>
      <c r="F820">
        <v>1.30376001971424E-80</v>
      </c>
    </row>
    <row r="821" spans="1:6">
      <c r="A821" t="s">
        <v>3023</v>
      </c>
      <c r="B821">
        <v>1.7529488579822501E-83</v>
      </c>
      <c r="C821">
        <v>-8.8295149317014392</v>
      </c>
      <c r="D821">
        <v>0.247</v>
      </c>
      <c r="E821">
        <v>5.8999999999999997E-2</v>
      </c>
      <c r="F821">
        <v>5.2588465739467397E-80</v>
      </c>
    </row>
    <row r="822" spans="1:6">
      <c r="A822" t="s">
        <v>3024</v>
      </c>
      <c r="B822">
        <v>2.73705146214141E-83</v>
      </c>
      <c r="C822">
        <v>-1.78215197005218</v>
      </c>
      <c r="D822">
        <v>0.16900000000000001</v>
      </c>
      <c r="E822">
        <v>5.0999999999999997E-2</v>
      </c>
      <c r="F822">
        <v>8.2111543864242406E-80</v>
      </c>
    </row>
    <row r="823" spans="1:6">
      <c r="A823" t="s">
        <v>3025</v>
      </c>
      <c r="B823">
        <v>2.92476046676878E-83</v>
      </c>
      <c r="C823">
        <v>-3.3408080769850699</v>
      </c>
      <c r="D823">
        <v>0.14899999999999999</v>
      </c>
      <c r="E823">
        <v>8.4000000000000005E-2</v>
      </c>
      <c r="F823">
        <v>8.77428140030635E-80</v>
      </c>
    </row>
    <row r="824" spans="1:6">
      <c r="A824" t="s">
        <v>3026</v>
      </c>
      <c r="B824">
        <v>3.0242450592644299E-83</v>
      </c>
      <c r="C824">
        <v>6.3759696505400898</v>
      </c>
      <c r="D824">
        <v>0.26200000000000001</v>
      </c>
      <c r="E824">
        <v>0.121</v>
      </c>
      <c r="F824">
        <v>9.0727351777932796E-80</v>
      </c>
    </row>
    <row r="825" spans="1:6">
      <c r="A825" t="s">
        <v>3027</v>
      </c>
      <c r="B825">
        <v>5.1503724287299402E-83</v>
      </c>
      <c r="C825">
        <v>-1.1782947749766299</v>
      </c>
      <c r="D825">
        <v>0.13900000000000001</v>
      </c>
      <c r="E825">
        <v>5.2999999999999999E-2</v>
      </c>
      <c r="F825">
        <v>1.54511172861898E-79</v>
      </c>
    </row>
    <row r="826" spans="1:6">
      <c r="A826" t="s">
        <v>3028</v>
      </c>
      <c r="B826">
        <v>8.1205951755503104E-83</v>
      </c>
      <c r="C826">
        <v>-2.9316461885751299</v>
      </c>
      <c r="D826">
        <v>0.123</v>
      </c>
      <c r="E826">
        <v>0.182</v>
      </c>
      <c r="F826">
        <v>2.4361785526650899E-79</v>
      </c>
    </row>
    <row r="827" spans="1:6">
      <c r="A827" t="s">
        <v>3029</v>
      </c>
      <c r="B827">
        <v>1.37970953450513E-82</v>
      </c>
      <c r="C827">
        <v>-5.7101547349103097</v>
      </c>
      <c r="D827">
        <v>0.16700000000000001</v>
      </c>
      <c r="E827">
        <v>6.2E-2</v>
      </c>
      <c r="F827">
        <v>4.1391286035154002E-79</v>
      </c>
    </row>
    <row r="828" spans="1:6">
      <c r="A828" t="s">
        <v>3030</v>
      </c>
      <c r="B828">
        <v>1.4626196478258701E-82</v>
      </c>
      <c r="C828">
        <v>-8.6356439972147694</v>
      </c>
      <c r="D828">
        <v>0.108</v>
      </c>
      <c r="E828">
        <v>0.10199999999999999</v>
      </c>
      <c r="F828">
        <v>4.3878589434776098E-79</v>
      </c>
    </row>
    <row r="829" spans="1:6">
      <c r="A829" t="s">
        <v>3031</v>
      </c>
      <c r="B829">
        <v>1.5041020780785801E-82</v>
      </c>
      <c r="C829">
        <v>-2.05319205844956</v>
      </c>
      <c r="D829">
        <v>0.221</v>
      </c>
      <c r="E829">
        <v>4.4999999999999998E-2</v>
      </c>
      <c r="F829">
        <v>4.5123062342357402E-79</v>
      </c>
    </row>
    <row r="830" spans="1:6">
      <c r="A830" t="s">
        <v>3032</v>
      </c>
      <c r="B830">
        <v>1.5958080771371199E-82</v>
      </c>
      <c r="C830">
        <v>-0.68517726896140896</v>
      </c>
      <c r="D830">
        <v>0.10299999999999999</v>
      </c>
      <c r="E830">
        <v>7.1999999999999995E-2</v>
      </c>
      <c r="F830">
        <v>4.7874242314113498E-79</v>
      </c>
    </row>
    <row r="831" spans="1:6">
      <c r="A831" t="s">
        <v>3033</v>
      </c>
      <c r="B831">
        <v>1.7311500269575999E-82</v>
      </c>
      <c r="C831">
        <v>-5.3347610402842198</v>
      </c>
      <c r="D831">
        <v>0.14499999999999999</v>
      </c>
      <c r="E831">
        <v>0.13</v>
      </c>
      <c r="F831">
        <v>5.1934500808728002E-79</v>
      </c>
    </row>
    <row r="832" spans="1:6">
      <c r="A832" t="s">
        <v>3034</v>
      </c>
      <c r="B832">
        <v>2.1804770941280601E-82</v>
      </c>
      <c r="C832">
        <v>-3.4772925036711002</v>
      </c>
      <c r="D832">
        <v>0.105</v>
      </c>
      <c r="E832">
        <v>4.2000000000000003E-2</v>
      </c>
      <c r="F832">
        <v>6.5414312823841902E-79</v>
      </c>
    </row>
    <row r="833" spans="1:6">
      <c r="A833" t="s">
        <v>3035</v>
      </c>
      <c r="B833">
        <v>2.29017583116904E-82</v>
      </c>
      <c r="C833">
        <v>1.0749722805509601</v>
      </c>
      <c r="D833">
        <v>0.184</v>
      </c>
      <c r="E833">
        <v>4.5999999999999999E-2</v>
      </c>
      <c r="F833">
        <v>6.8705274935071096E-79</v>
      </c>
    </row>
    <row r="834" spans="1:6">
      <c r="A834" t="s">
        <v>3036</v>
      </c>
      <c r="B834">
        <v>2.3336168574216501E-82</v>
      </c>
      <c r="C834">
        <v>-2.5459838795066498</v>
      </c>
      <c r="D834">
        <v>0.21</v>
      </c>
      <c r="E834">
        <v>7.3999999999999996E-2</v>
      </c>
      <c r="F834">
        <v>7.0008505722649503E-79</v>
      </c>
    </row>
    <row r="835" spans="1:6">
      <c r="A835" t="s">
        <v>1782</v>
      </c>
      <c r="B835">
        <v>2.7486450569107399E-82</v>
      </c>
      <c r="C835">
        <v>-5.8263630430382802</v>
      </c>
      <c r="D835">
        <v>0.38300000000000001</v>
      </c>
      <c r="E835">
        <v>0.17100000000000001</v>
      </c>
      <c r="F835">
        <v>8.2459351707322098E-79</v>
      </c>
    </row>
    <row r="836" spans="1:6">
      <c r="A836" t="s">
        <v>3037</v>
      </c>
      <c r="B836">
        <v>2.9812493420925598E-82</v>
      </c>
      <c r="C836">
        <v>2.9324491779245001</v>
      </c>
      <c r="D836">
        <v>0.1</v>
      </c>
      <c r="E836">
        <v>0.112</v>
      </c>
      <c r="F836">
        <v>8.94374802627767E-79</v>
      </c>
    </row>
    <row r="837" spans="1:6">
      <c r="A837" t="s">
        <v>3038</v>
      </c>
      <c r="B837">
        <v>3.30008739594098E-82</v>
      </c>
      <c r="C837">
        <v>-9.6436218754731104</v>
      </c>
      <c r="D837">
        <v>0.111</v>
      </c>
      <c r="E837">
        <v>0.13100000000000001</v>
      </c>
      <c r="F837">
        <v>9.9002621878229299E-79</v>
      </c>
    </row>
    <row r="838" spans="1:6">
      <c r="A838" t="s">
        <v>604</v>
      </c>
      <c r="B838">
        <v>3.48717352394042E-82</v>
      </c>
      <c r="C838">
        <v>1.00042432435657</v>
      </c>
      <c r="D838">
        <v>0.35699999999999998</v>
      </c>
      <c r="E838">
        <v>0.25</v>
      </c>
      <c r="F838">
        <v>1.04615205718213E-78</v>
      </c>
    </row>
    <row r="839" spans="1:6">
      <c r="A839" t="s">
        <v>3039</v>
      </c>
      <c r="B839">
        <v>6.1511178435205102E-82</v>
      </c>
      <c r="C839">
        <v>-0.985723637583659</v>
      </c>
      <c r="D839">
        <v>0.21</v>
      </c>
      <c r="E839">
        <v>5.1999999999999998E-2</v>
      </c>
      <c r="F839">
        <v>1.8453353530561501E-78</v>
      </c>
    </row>
    <row r="840" spans="1:6">
      <c r="A840" t="s">
        <v>3040</v>
      </c>
      <c r="B840">
        <v>8.5248216446672502E-82</v>
      </c>
      <c r="C840">
        <v>-0.93729692434365797</v>
      </c>
      <c r="D840">
        <v>0.104</v>
      </c>
      <c r="E840">
        <v>4.2999999999999997E-2</v>
      </c>
      <c r="F840">
        <v>2.55744649340018E-78</v>
      </c>
    </row>
    <row r="841" spans="1:6">
      <c r="A841" t="s">
        <v>3041</v>
      </c>
      <c r="B841">
        <v>1.4689002115867101E-81</v>
      </c>
      <c r="C841">
        <v>-2.19244577329528</v>
      </c>
      <c r="D841">
        <v>0.158</v>
      </c>
      <c r="E841">
        <v>6.5000000000000002E-2</v>
      </c>
      <c r="F841">
        <v>4.4067006347601297E-78</v>
      </c>
    </row>
    <row r="842" spans="1:6">
      <c r="A842" t="s">
        <v>3042</v>
      </c>
      <c r="B842">
        <v>1.5427746655439499E-81</v>
      </c>
      <c r="C842">
        <v>-1.1980055240416301</v>
      </c>
      <c r="D842">
        <v>0.16800000000000001</v>
      </c>
      <c r="E842">
        <v>5.6000000000000001E-2</v>
      </c>
      <c r="F842">
        <v>4.6283239966318604E-78</v>
      </c>
    </row>
    <row r="843" spans="1:6">
      <c r="A843" t="s">
        <v>3043</v>
      </c>
      <c r="B843">
        <v>8.8290361802400901E-81</v>
      </c>
      <c r="C843">
        <v>-8.4294479244723508</v>
      </c>
      <c r="D843">
        <v>0.20699999999999999</v>
      </c>
      <c r="E843">
        <v>5.6000000000000001E-2</v>
      </c>
      <c r="F843">
        <v>2.6487108540720299E-77</v>
      </c>
    </row>
    <row r="844" spans="1:6">
      <c r="A844" t="s">
        <v>3044</v>
      </c>
      <c r="B844">
        <v>9.8508330155244807E-81</v>
      </c>
      <c r="C844">
        <v>-5.5182205515262703</v>
      </c>
      <c r="D844">
        <v>9.8000000000000004E-2</v>
      </c>
      <c r="E844">
        <v>0.10100000000000001</v>
      </c>
      <c r="F844">
        <v>2.9552499046573501E-77</v>
      </c>
    </row>
    <row r="845" spans="1:6">
      <c r="A845" t="s">
        <v>3045</v>
      </c>
      <c r="B845">
        <v>1.1899678774978601E-80</v>
      </c>
      <c r="C845">
        <v>-2.3151760862483299</v>
      </c>
      <c r="D845">
        <v>0.216</v>
      </c>
      <c r="E845">
        <v>6.0999999999999999E-2</v>
      </c>
      <c r="F845">
        <v>3.5699036324935797E-77</v>
      </c>
    </row>
    <row r="846" spans="1:6">
      <c r="A846" t="s">
        <v>3046</v>
      </c>
      <c r="B846">
        <v>1.33821393639614E-80</v>
      </c>
      <c r="C846">
        <v>-8.99091336915229</v>
      </c>
      <c r="D846">
        <v>0.17100000000000001</v>
      </c>
      <c r="E846">
        <v>4.8000000000000001E-2</v>
      </c>
      <c r="F846">
        <v>4.0146418091884302E-77</v>
      </c>
    </row>
    <row r="847" spans="1:6">
      <c r="A847" t="s">
        <v>3047</v>
      </c>
      <c r="B847">
        <v>1.34565794464708E-80</v>
      </c>
      <c r="C847">
        <v>-0.99655421413402001</v>
      </c>
      <c r="D847">
        <v>0.193</v>
      </c>
      <c r="E847">
        <v>0.05</v>
      </c>
      <c r="F847">
        <v>4.0369738339412399E-77</v>
      </c>
    </row>
    <row r="848" spans="1:6">
      <c r="A848" t="s">
        <v>3048</v>
      </c>
      <c r="B848">
        <v>1.7586936256793599E-80</v>
      </c>
      <c r="C848">
        <v>0.25076439747045698</v>
      </c>
      <c r="D848">
        <v>0.22</v>
      </c>
      <c r="E848">
        <v>6.8000000000000005E-2</v>
      </c>
      <c r="F848">
        <v>5.2760808770380699E-77</v>
      </c>
    </row>
    <row r="849" spans="1:6">
      <c r="A849" t="s">
        <v>3049</v>
      </c>
      <c r="B849">
        <v>1.81615729867471E-80</v>
      </c>
      <c r="C849">
        <v>2.1177273604464202</v>
      </c>
      <c r="D849">
        <v>0.182</v>
      </c>
      <c r="E849">
        <v>8.6999999999999994E-2</v>
      </c>
      <c r="F849">
        <v>5.4484718960241199E-77</v>
      </c>
    </row>
    <row r="850" spans="1:6">
      <c r="A850" t="s">
        <v>739</v>
      </c>
      <c r="B850">
        <v>1.8748546182533799E-80</v>
      </c>
      <c r="C850">
        <v>-3.7386750819088701</v>
      </c>
      <c r="D850">
        <v>0.316</v>
      </c>
      <c r="E850">
        <v>0.16</v>
      </c>
      <c r="F850">
        <v>5.6245638547601302E-77</v>
      </c>
    </row>
    <row r="851" spans="1:6">
      <c r="A851" t="s">
        <v>3050</v>
      </c>
      <c r="B851">
        <v>3.0187317253121598E-80</v>
      </c>
      <c r="C851">
        <v>-1.6343595899095</v>
      </c>
      <c r="D851">
        <v>0.20100000000000001</v>
      </c>
      <c r="E851">
        <v>0.05</v>
      </c>
      <c r="F851">
        <v>9.0561951759364804E-77</v>
      </c>
    </row>
    <row r="852" spans="1:6">
      <c r="A852" t="s">
        <v>587</v>
      </c>
      <c r="B852">
        <v>3.72087082006842E-80</v>
      </c>
      <c r="C852">
        <v>0.35394341509642602</v>
      </c>
      <c r="D852">
        <v>0.152</v>
      </c>
      <c r="E852">
        <v>6.7000000000000004E-2</v>
      </c>
      <c r="F852">
        <v>1.11626124602053E-76</v>
      </c>
    </row>
    <row r="853" spans="1:6">
      <c r="A853" t="s">
        <v>3051</v>
      </c>
      <c r="B853">
        <v>4.0198075200452802E-80</v>
      </c>
      <c r="C853">
        <v>-0.606302633814359</v>
      </c>
      <c r="D853">
        <v>0.216</v>
      </c>
      <c r="E853">
        <v>5.5E-2</v>
      </c>
      <c r="F853">
        <v>1.20594225601358E-76</v>
      </c>
    </row>
    <row r="854" spans="1:6">
      <c r="A854" t="s">
        <v>1356</v>
      </c>
      <c r="B854">
        <v>4.7859991939701796E-80</v>
      </c>
      <c r="C854">
        <v>-3.2443746623923202</v>
      </c>
      <c r="D854">
        <v>0.18099999999999999</v>
      </c>
      <c r="E854">
        <v>9.7000000000000003E-2</v>
      </c>
      <c r="F854">
        <v>1.4357997581910499E-76</v>
      </c>
    </row>
    <row r="855" spans="1:6">
      <c r="A855" t="s">
        <v>3052</v>
      </c>
      <c r="B855">
        <v>6.3736297183431603E-80</v>
      </c>
      <c r="C855">
        <v>0.97881591175898597</v>
      </c>
      <c r="D855">
        <v>0.22900000000000001</v>
      </c>
      <c r="E855">
        <v>6.0999999999999999E-2</v>
      </c>
      <c r="F855">
        <v>1.9120889155029501E-76</v>
      </c>
    </row>
    <row r="856" spans="1:6">
      <c r="A856" t="s">
        <v>3053</v>
      </c>
      <c r="B856">
        <v>9.4925097817061396E-80</v>
      </c>
      <c r="C856">
        <v>-0.66767321990273099</v>
      </c>
      <c r="D856">
        <v>8.4000000000000005E-2</v>
      </c>
      <c r="E856">
        <v>0.14000000000000001</v>
      </c>
      <c r="F856">
        <v>2.84775293451184E-76</v>
      </c>
    </row>
    <row r="857" spans="1:6">
      <c r="A857" t="s">
        <v>3054</v>
      </c>
      <c r="B857">
        <v>1.0004438198707701E-79</v>
      </c>
      <c r="C857">
        <v>-1.1316472145843299</v>
      </c>
      <c r="D857">
        <v>0.216</v>
      </c>
      <c r="E857">
        <v>8.1000000000000003E-2</v>
      </c>
      <c r="F857">
        <v>3.00133145961231E-76</v>
      </c>
    </row>
    <row r="858" spans="1:6">
      <c r="A858" t="s">
        <v>3055</v>
      </c>
      <c r="B858">
        <v>1.4443980804066101E-79</v>
      </c>
      <c r="C858">
        <v>-0.46096744546586699</v>
      </c>
      <c r="D858">
        <v>0.20499999999999999</v>
      </c>
      <c r="E858">
        <v>5.5E-2</v>
      </c>
      <c r="F858">
        <v>4.3331942412198201E-76</v>
      </c>
    </row>
    <row r="859" spans="1:6">
      <c r="A859" t="s">
        <v>3056</v>
      </c>
      <c r="B859">
        <v>1.67471678591834E-79</v>
      </c>
      <c r="C859">
        <v>1.3344040108655999</v>
      </c>
      <c r="D859">
        <v>0.20599999999999999</v>
      </c>
      <c r="E859">
        <v>7.5999999999999998E-2</v>
      </c>
      <c r="F859">
        <v>5.0241503577550201E-76</v>
      </c>
    </row>
    <row r="860" spans="1:6">
      <c r="A860" t="s">
        <v>3057</v>
      </c>
      <c r="B860">
        <v>1.8841289598191599E-79</v>
      </c>
      <c r="C860">
        <v>-4.6061749427717196</v>
      </c>
      <c r="D860">
        <v>0.19500000000000001</v>
      </c>
      <c r="E860">
        <v>4.9000000000000002E-2</v>
      </c>
      <c r="F860">
        <v>5.6523868794574803E-76</v>
      </c>
    </row>
    <row r="861" spans="1:6">
      <c r="A861" t="s">
        <v>3058</v>
      </c>
      <c r="B861">
        <v>2.6807400937406401E-79</v>
      </c>
      <c r="C861">
        <v>-3.2648639256534202</v>
      </c>
      <c r="D861">
        <v>0.17199999999999999</v>
      </c>
      <c r="E861">
        <v>5.8000000000000003E-2</v>
      </c>
      <c r="F861">
        <v>8.0422202812219303E-76</v>
      </c>
    </row>
    <row r="862" spans="1:6">
      <c r="A862" t="s">
        <v>3059</v>
      </c>
      <c r="B862">
        <v>3.6293875217435199E-79</v>
      </c>
      <c r="C862">
        <v>-3.32441803925974</v>
      </c>
      <c r="D862">
        <v>0.28699999999999998</v>
      </c>
      <c r="E862">
        <v>0.14599999999999999</v>
      </c>
      <c r="F862">
        <v>1.08881625652305E-75</v>
      </c>
    </row>
    <row r="863" spans="1:6">
      <c r="A863" t="s">
        <v>3060</v>
      </c>
      <c r="B863">
        <v>4.3382251958327198E-79</v>
      </c>
      <c r="C863">
        <v>-1.1079764841855799</v>
      </c>
      <c r="D863">
        <v>0.20699999999999999</v>
      </c>
      <c r="E863">
        <v>6.9000000000000006E-2</v>
      </c>
      <c r="F863">
        <v>1.3014675587498199E-75</v>
      </c>
    </row>
    <row r="864" spans="1:6">
      <c r="A864" t="s">
        <v>3061</v>
      </c>
      <c r="B864">
        <v>4.3724454355001998E-79</v>
      </c>
      <c r="C864">
        <v>-1.7655780918420201</v>
      </c>
      <c r="D864">
        <v>0.2</v>
      </c>
      <c r="E864">
        <v>4.8000000000000001E-2</v>
      </c>
      <c r="F864">
        <v>1.3117336306500599E-75</v>
      </c>
    </row>
    <row r="865" spans="1:6">
      <c r="A865" t="s">
        <v>3062</v>
      </c>
      <c r="B865">
        <v>5.0653998768408201E-79</v>
      </c>
      <c r="C865">
        <v>-1.7716137413072099</v>
      </c>
      <c r="D865">
        <v>0.17499999999999999</v>
      </c>
      <c r="E865">
        <v>0.06</v>
      </c>
      <c r="F865">
        <v>1.5196199630522501E-75</v>
      </c>
    </row>
    <row r="866" spans="1:6">
      <c r="A866" t="s">
        <v>262</v>
      </c>
      <c r="B866">
        <v>1.1331615083447401E-78</v>
      </c>
      <c r="C866">
        <v>-5.4471127013890497</v>
      </c>
      <c r="D866">
        <v>0.26600000000000001</v>
      </c>
      <c r="E866">
        <v>0.20399999999999999</v>
      </c>
      <c r="F866">
        <v>3.3994845250342298E-75</v>
      </c>
    </row>
    <row r="867" spans="1:6">
      <c r="A867" t="s">
        <v>3063</v>
      </c>
      <c r="B867">
        <v>1.4680856226613399E-78</v>
      </c>
      <c r="C867">
        <v>-1.8971113909173101</v>
      </c>
      <c r="D867">
        <v>0.20399999999999999</v>
      </c>
      <c r="E867">
        <v>6.3E-2</v>
      </c>
      <c r="F867">
        <v>4.40425686798402E-75</v>
      </c>
    </row>
    <row r="868" spans="1:6">
      <c r="A868" t="s">
        <v>3064</v>
      </c>
      <c r="B868">
        <v>1.8413039882580001E-78</v>
      </c>
      <c r="C868">
        <v>-2.78933168655331</v>
      </c>
      <c r="D868">
        <v>0.13100000000000001</v>
      </c>
      <c r="E868">
        <v>3.9E-2</v>
      </c>
      <c r="F868">
        <v>5.5239119647740096E-75</v>
      </c>
    </row>
    <row r="869" spans="1:6">
      <c r="A869" t="s">
        <v>3065</v>
      </c>
      <c r="B869">
        <v>1.9691732856352899E-78</v>
      </c>
      <c r="C869">
        <v>1.20531708869695</v>
      </c>
      <c r="D869">
        <v>0.123</v>
      </c>
      <c r="E869">
        <v>6.0999999999999999E-2</v>
      </c>
      <c r="F869">
        <v>5.9075198569058796E-75</v>
      </c>
    </row>
    <row r="870" spans="1:6">
      <c r="A870" t="s">
        <v>3066</v>
      </c>
      <c r="B870">
        <v>2.3303799039389001E-78</v>
      </c>
      <c r="C870">
        <v>-0.34442104191932399</v>
      </c>
      <c r="D870">
        <v>0.189</v>
      </c>
      <c r="E870">
        <v>7.4999999999999997E-2</v>
      </c>
      <c r="F870">
        <v>6.99113971181672E-75</v>
      </c>
    </row>
    <row r="871" spans="1:6">
      <c r="A871" t="s">
        <v>3067</v>
      </c>
      <c r="B871">
        <v>3.7383616378653202E-78</v>
      </c>
      <c r="C871">
        <v>0.59651261076222195</v>
      </c>
      <c r="D871">
        <v>0.20699999999999999</v>
      </c>
      <c r="E871">
        <v>6.2E-2</v>
      </c>
      <c r="F871">
        <v>1.1215084913595999E-74</v>
      </c>
    </row>
    <row r="872" spans="1:6">
      <c r="A872" t="s">
        <v>3068</v>
      </c>
      <c r="B872">
        <v>4.5344598942812801E-78</v>
      </c>
      <c r="C872">
        <v>-1.4487034972084201</v>
      </c>
      <c r="D872">
        <v>0.14599999999999999</v>
      </c>
      <c r="E872">
        <v>3.4000000000000002E-2</v>
      </c>
      <c r="F872">
        <v>1.36033796828439E-74</v>
      </c>
    </row>
    <row r="873" spans="1:6">
      <c r="A873" t="s">
        <v>3069</v>
      </c>
      <c r="B873">
        <v>5.7313911235010697E-78</v>
      </c>
      <c r="C873">
        <v>-8.4740315306558607</v>
      </c>
      <c r="D873">
        <v>0.224</v>
      </c>
      <c r="E873">
        <v>7.9000000000000001E-2</v>
      </c>
      <c r="F873">
        <v>1.71941733705032E-74</v>
      </c>
    </row>
    <row r="874" spans="1:6">
      <c r="A874" t="s">
        <v>3070</v>
      </c>
      <c r="B874">
        <v>5.8908134150481203E-78</v>
      </c>
      <c r="C874">
        <v>-1.53052339040857</v>
      </c>
      <c r="D874">
        <v>0.224</v>
      </c>
      <c r="E874">
        <v>4.9000000000000002E-2</v>
      </c>
      <c r="F874">
        <v>1.76724402451444E-74</v>
      </c>
    </row>
    <row r="875" spans="1:6">
      <c r="A875" t="s">
        <v>3071</v>
      </c>
      <c r="B875">
        <v>6.9913444861569005E-78</v>
      </c>
      <c r="C875">
        <v>-1.05820650585125</v>
      </c>
      <c r="D875">
        <v>0.21299999999999999</v>
      </c>
      <c r="E875">
        <v>5.8000000000000003E-2</v>
      </c>
      <c r="F875">
        <v>2.09740334584707E-74</v>
      </c>
    </row>
    <row r="876" spans="1:6">
      <c r="A876" t="s">
        <v>3072</v>
      </c>
      <c r="B876">
        <v>7.5498913313490403E-78</v>
      </c>
      <c r="C876">
        <v>-1.7368685499112899</v>
      </c>
      <c r="D876">
        <v>0.25</v>
      </c>
      <c r="E876">
        <v>3.6999999999999998E-2</v>
      </c>
      <c r="F876">
        <v>2.2649673994047099E-74</v>
      </c>
    </row>
    <row r="877" spans="1:6">
      <c r="A877" t="s">
        <v>3073</v>
      </c>
      <c r="B877">
        <v>8.9815168255226495E-78</v>
      </c>
      <c r="C877">
        <v>-1.2205436135072001</v>
      </c>
      <c r="D877">
        <v>0.104</v>
      </c>
      <c r="E877">
        <v>7.8E-2</v>
      </c>
      <c r="F877">
        <v>2.6944550476567999E-74</v>
      </c>
    </row>
    <row r="878" spans="1:6">
      <c r="A878" t="s">
        <v>3074</v>
      </c>
      <c r="B878">
        <v>1.0304320672809401E-77</v>
      </c>
      <c r="C878">
        <v>-0.51224134615313399</v>
      </c>
      <c r="D878">
        <v>0.19500000000000001</v>
      </c>
      <c r="E878">
        <v>7.0999999999999994E-2</v>
      </c>
      <c r="F878">
        <v>3.0912962018428099E-74</v>
      </c>
    </row>
    <row r="879" spans="1:6">
      <c r="A879" t="s">
        <v>3075</v>
      </c>
      <c r="B879">
        <v>1.41989203956218E-77</v>
      </c>
      <c r="C879">
        <v>-0.63096728664954305</v>
      </c>
      <c r="D879">
        <v>0.115</v>
      </c>
      <c r="E879">
        <v>3.6999999999999998E-2</v>
      </c>
      <c r="F879">
        <v>4.2596761186865303E-74</v>
      </c>
    </row>
    <row r="880" spans="1:6">
      <c r="A880" t="s">
        <v>95</v>
      </c>
      <c r="B880">
        <v>1.45896668462775E-77</v>
      </c>
      <c r="C880">
        <v>2.64098040152497</v>
      </c>
      <c r="D880">
        <v>0.20799999999999999</v>
      </c>
      <c r="E880">
        <v>9.9000000000000005E-2</v>
      </c>
      <c r="F880">
        <v>4.3769000538832501E-74</v>
      </c>
    </row>
    <row r="881" spans="1:6">
      <c r="A881" t="s">
        <v>3076</v>
      </c>
      <c r="B881">
        <v>1.72888686505387E-77</v>
      </c>
      <c r="C881">
        <v>-4.5230473225754002</v>
      </c>
      <c r="D881">
        <v>0.11899999999999999</v>
      </c>
      <c r="E881">
        <v>4.9000000000000002E-2</v>
      </c>
      <c r="F881">
        <v>5.1866605951616099E-74</v>
      </c>
    </row>
    <row r="882" spans="1:6">
      <c r="A882" t="s">
        <v>3077</v>
      </c>
      <c r="B882">
        <v>2.1689919521743099E-77</v>
      </c>
      <c r="C882">
        <v>-8.6136065066711591</v>
      </c>
      <c r="D882">
        <v>0.182</v>
      </c>
      <c r="E882">
        <v>4.2000000000000003E-2</v>
      </c>
      <c r="F882">
        <v>6.5069758565229298E-74</v>
      </c>
    </row>
    <row r="883" spans="1:6">
      <c r="A883" t="s">
        <v>3078</v>
      </c>
      <c r="B883">
        <v>3.4293918566008101E-77</v>
      </c>
      <c r="C883">
        <v>-2.4141706228204498</v>
      </c>
      <c r="D883">
        <v>0.13500000000000001</v>
      </c>
      <c r="E883">
        <v>4.3999999999999997E-2</v>
      </c>
      <c r="F883">
        <v>1.02881755698024E-73</v>
      </c>
    </row>
    <row r="884" spans="1:6">
      <c r="A884" t="s">
        <v>3079</v>
      </c>
      <c r="B884">
        <v>3.8453841729211096E-77</v>
      </c>
      <c r="C884">
        <v>-5.4479647798695199</v>
      </c>
      <c r="D884">
        <v>0.13100000000000001</v>
      </c>
      <c r="E884">
        <v>0.08</v>
      </c>
      <c r="F884">
        <v>1.1536152518763301E-73</v>
      </c>
    </row>
    <row r="885" spans="1:6">
      <c r="A885" t="s">
        <v>3080</v>
      </c>
      <c r="B885">
        <v>4.0303473397804497E-77</v>
      </c>
      <c r="C885">
        <v>-1.7991674838326599</v>
      </c>
      <c r="D885">
        <v>0.218</v>
      </c>
      <c r="E885">
        <v>4.4999999999999998E-2</v>
      </c>
      <c r="F885">
        <v>1.20910420193413E-73</v>
      </c>
    </row>
    <row r="886" spans="1:6">
      <c r="A886" t="s">
        <v>3081</v>
      </c>
      <c r="B886">
        <v>6.04679577133298E-77</v>
      </c>
      <c r="C886">
        <v>-1.73396501542458</v>
      </c>
      <c r="D886">
        <v>0.14699999999999999</v>
      </c>
      <c r="E886">
        <v>6.0999999999999999E-2</v>
      </c>
      <c r="F886">
        <v>1.8140387313998899E-73</v>
      </c>
    </row>
    <row r="887" spans="1:6">
      <c r="A887" t="s">
        <v>3082</v>
      </c>
      <c r="B887">
        <v>8.87315721934663E-77</v>
      </c>
      <c r="C887">
        <v>0.45161762855883197</v>
      </c>
      <c r="D887">
        <v>0.11799999999999999</v>
      </c>
      <c r="E887">
        <v>4.7E-2</v>
      </c>
      <c r="F887">
        <v>2.66194716580399E-73</v>
      </c>
    </row>
    <row r="888" spans="1:6">
      <c r="A888" t="s">
        <v>1407</v>
      </c>
      <c r="B888">
        <v>1.02700992763934E-76</v>
      </c>
      <c r="C888">
        <v>-3.3541961009694101</v>
      </c>
      <c r="D888">
        <v>0.22700000000000001</v>
      </c>
      <c r="E888">
        <v>0.114</v>
      </c>
      <c r="F888">
        <v>3.0810297829180102E-73</v>
      </c>
    </row>
    <row r="889" spans="1:6">
      <c r="A889" t="s">
        <v>3083</v>
      </c>
      <c r="B889">
        <v>1.6542817855254101E-76</v>
      </c>
      <c r="C889">
        <v>-0.924401459277432</v>
      </c>
      <c r="D889">
        <v>0.151</v>
      </c>
      <c r="E889">
        <v>5.8000000000000003E-2</v>
      </c>
      <c r="F889">
        <v>4.9628453565762203E-73</v>
      </c>
    </row>
    <row r="890" spans="1:6">
      <c r="A890" t="s">
        <v>3084</v>
      </c>
      <c r="B890">
        <v>2.09790450929893E-76</v>
      </c>
      <c r="C890">
        <v>0.33718913028443998</v>
      </c>
      <c r="D890">
        <v>0.17699999999999999</v>
      </c>
      <c r="E890">
        <v>4.5999999999999999E-2</v>
      </c>
      <c r="F890">
        <v>6.2937135278967797E-73</v>
      </c>
    </row>
    <row r="891" spans="1:6">
      <c r="A891" t="s">
        <v>1548</v>
      </c>
      <c r="B891">
        <v>2.5178914777440099E-76</v>
      </c>
      <c r="C891">
        <v>-0.97221066310759596</v>
      </c>
      <c r="D891">
        <v>0.26100000000000001</v>
      </c>
      <c r="E891">
        <v>0.26100000000000001</v>
      </c>
      <c r="F891">
        <v>7.5536744332320396E-73</v>
      </c>
    </row>
    <row r="892" spans="1:6">
      <c r="A892" t="s">
        <v>3085</v>
      </c>
      <c r="B892">
        <v>3.0598733639745097E-76</v>
      </c>
      <c r="C892">
        <v>-1.3004780213003899</v>
      </c>
      <c r="D892">
        <v>0.222</v>
      </c>
      <c r="E892">
        <v>6.3E-2</v>
      </c>
      <c r="F892">
        <v>9.1796200919235401E-73</v>
      </c>
    </row>
    <row r="893" spans="1:6">
      <c r="A893" t="s">
        <v>3086</v>
      </c>
      <c r="B893">
        <v>5.7865602035500494E-76</v>
      </c>
      <c r="C893">
        <v>-3.0552845375309001</v>
      </c>
      <c r="D893">
        <v>0.222</v>
      </c>
      <c r="E893">
        <v>5.5E-2</v>
      </c>
      <c r="F893">
        <v>1.73596806106502E-72</v>
      </c>
    </row>
    <row r="894" spans="1:6">
      <c r="A894" t="s">
        <v>3087</v>
      </c>
      <c r="B894">
        <v>1.5578520080213901E-75</v>
      </c>
      <c r="C894">
        <v>-8.8983515500770203</v>
      </c>
      <c r="D894">
        <v>0.17199999999999999</v>
      </c>
      <c r="E894">
        <v>5.0999999999999997E-2</v>
      </c>
      <c r="F894">
        <v>4.6735560240641695E-72</v>
      </c>
    </row>
    <row r="895" spans="1:6">
      <c r="A895" t="s">
        <v>3088</v>
      </c>
      <c r="B895">
        <v>1.6686288743519299E-75</v>
      </c>
      <c r="C895">
        <v>-6.4533242186469204</v>
      </c>
      <c r="D895">
        <v>0.23200000000000001</v>
      </c>
      <c r="E895">
        <v>5.6000000000000001E-2</v>
      </c>
      <c r="F895">
        <v>5.0058866230557897E-72</v>
      </c>
    </row>
    <row r="896" spans="1:6">
      <c r="A896" t="s">
        <v>3089</v>
      </c>
      <c r="B896">
        <v>1.8566476898512401E-75</v>
      </c>
      <c r="C896">
        <v>0.52195162392087002</v>
      </c>
      <c r="D896">
        <v>0.11600000000000001</v>
      </c>
      <c r="E896">
        <v>4.4999999999999998E-2</v>
      </c>
      <c r="F896">
        <v>5.5699430695537203E-72</v>
      </c>
    </row>
    <row r="897" spans="1:6">
      <c r="A897" t="s">
        <v>3090</v>
      </c>
      <c r="B897">
        <v>2.1441136014467399E-75</v>
      </c>
      <c r="C897">
        <v>1.53528671500053</v>
      </c>
      <c r="D897">
        <v>0.16600000000000001</v>
      </c>
      <c r="E897">
        <v>5.8999999999999997E-2</v>
      </c>
      <c r="F897">
        <v>6.4323408043402202E-72</v>
      </c>
    </row>
    <row r="898" spans="1:6">
      <c r="A898" t="s">
        <v>314</v>
      </c>
      <c r="B898">
        <v>2.6017777380431299E-75</v>
      </c>
      <c r="C898">
        <v>0.36311863037979802</v>
      </c>
      <c r="D898">
        <v>0.104</v>
      </c>
      <c r="E898">
        <v>7.0000000000000007E-2</v>
      </c>
      <c r="F898">
        <v>7.8053332141294002E-72</v>
      </c>
    </row>
    <row r="899" spans="1:6">
      <c r="A899" t="s">
        <v>3091</v>
      </c>
      <c r="B899">
        <v>3.2358717203025402E-75</v>
      </c>
      <c r="C899">
        <v>-8.4594827593858106</v>
      </c>
      <c r="D899">
        <v>0.22600000000000001</v>
      </c>
      <c r="E899">
        <v>0.11600000000000001</v>
      </c>
      <c r="F899">
        <v>9.7076151609076194E-72</v>
      </c>
    </row>
    <row r="900" spans="1:6">
      <c r="A900" t="s">
        <v>3092</v>
      </c>
      <c r="B900">
        <v>3.30558128835981E-75</v>
      </c>
      <c r="C900">
        <v>-3.9515586722290501</v>
      </c>
      <c r="D900">
        <v>0.17299999999999999</v>
      </c>
      <c r="E900">
        <v>0.184</v>
      </c>
      <c r="F900">
        <v>9.9167438650794306E-72</v>
      </c>
    </row>
    <row r="901" spans="1:6">
      <c r="A901" t="s">
        <v>3093</v>
      </c>
      <c r="B901">
        <v>4.4994110258451496E-75</v>
      </c>
      <c r="C901">
        <v>-2.7375774039816698</v>
      </c>
      <c r="D901">
        <v>0.159</v>
      </c>
      <c r="E901">
        <v>5.8000000000000003E-2</v>
      </c>
      <c r="F901">
        <v>1.3498233077535499E-71</v>
      </c>
    </row>
    <row r="902" spans="1:6">
      <c r="A902" t="s">
        <v>3094</v>
      </c>
      <c r="B902">
        <v>6.5728703036944304E-75</v>
      </c>
      <c r="C902">
        <v>-2.2763813454503001</v>
      </c>
      <c r="D902">
        <v>0.11899999999999999</v>
      </c>
      <c r="E902">
        <v>0.13700000000000001</v>
      </c>
      <c r="F902">
        <v>1.9718610911083299E-71</v>
      </c>
    </row>
    <row r="903" spans="1:6">
      <c r="A903" t="s">
        <v>429</v>
      </c>
      <c r="B903">
        <v>7.9808329653591304E-75</v>
      </c>
      <c r="C903">
        <v>-2.66854139395247</v>
      </c>
      <c r="D903">
        <v>0.29699999999999999</v>
      </c>
      <c r="E903">
        <v>0.156</v>
      </c>
      <c r="F903">
        <v>2.3942498896077399E-71</v>
      </c>
    </row>
    <row r="904" spans="1:6">
      <c r="A904" t="s">
        <v>3095</v>
      </c>
      <c r="B904">
        <v>1.40445773569744E-74</v>
      </c>
      <c r="C904">
        <v>0.58139760037224697</v>
      </c>
      <c r="D904">
        <v>0.151</v>
      </c>
      <c r="E904">
        <v>3.9E-2</v>
      </c>
      <c r="F904">
        <v>4.21337320709232E-71</v>
      </c>
    </row>
    <row r="905" spans="1:6">
      <c r="A905" t="s">
        <v>3096</v>
      </c>
      <c r="B905">
        <v>2.22783338435335E-74</v>
      </c>
      <c r="C905">
        <v>0.451231842075412</v>
      </c>
      <c r="D905">
        <v>0.14099999999999999</v>
      </c>
      <c r="E905">
        <v>3.6999999999999998E-2</v>
      </c>
      <c r="F905">
        <v>6.6835001530600499E-71</v>
      </c>
    </row>
    <row r="906" spans="1:6">
      <c r="A906" t="s">
        <v>1011</v>
      </c>
      <c r="B906">
        <v>2.40883253018351E-74</v>
      </c>
      <c r="C906">
        <v>0.55100675127115095</v>
      </c>
      <c r="D906">
        <v>0.22800000000000001</v>
      </c>
      <c r="E906">
        <v>0.126</v>
      </c>
      <c r="F906">
        <v>7.2264975905505204E-71</v>
      </c>
    </row>
    <row r="907" spans="1:6">
      <c r="A907" t="s">
        <v>3097</v>
      </c>
      <c r="B907">
        <v>2.5038900664614699E-74</v>
      </c>
      <c r="C907">
        <v>-2.8452255844614198</v>
      </c>
      <c r="D907">
        <v>0.21199999999999999</v>
      </c>
      <c r="E907">
        <v>5.0999999999999997E-2</v>
      </c>
      <c r="F907">
        <v>7.5116701993844106E-71</v>
      </c>
    </row>
    <row r="908" spans="1:6">
      <c r="A908" t="s">
        <v>3098</v>
      </c>
      <c r="B908">
        <v>2.5572329605718199E-74</v>
      </c>
      <c r="C908">
        <v>-3.05244228746382</v>
      </c>
      <c r="D908">
        <v>0.20799999999999999</v>
      </c>
      <c r="E908">
        <v>0.156</v>
      </c>
      <c r="F908">
        <v>7.6716988817154698E-71</v>
      </c>
    </row>
    <row r="909" spans="1:6">
      <c r="A909" t="s">
        <v>3099</v>
      </c>
      <c r="B909">
        <v>3.45312397184579E-74</v>
      </c>
      <c r="C909">
        <v>-7.0319751275172599</v>
      </c>
      <c r="D909">
        <v>0.23699999999999999</v>
      </c>
      <c r="E909">
        <v>0.13100000000000001</v>
      </c>
      <c r="F909">
        <v>1.0359371915537399E-70</v>
      </c>
    </row>
    <row r="910" spans="1:6">
      <c r="A910" t="s">
        <v>3100</v>
      </c>
      <c r="B910">
        <v>1.6668289700650701E-73</v>
      </c>
      <c r="C910">
        <v>-0.73377168283142102</v>
      </c>
      <c r="D910">
        <v>0.22800000000000001</v>
      </c>
      <c r="E910">
        <v>5.2999999999999999E-2</v>
      </c>
      <c r="F910">
        <v>5.0004869101952101E-70</v>
      </c>
    </row>
    <row r="911" spans="1:6">
      <c r="A911" t="s">
        <v>3101</v>
      </c>
      <c r="B911">
        <v>1.9571356399899E-73</v>
      </c>
      <c r="C911">
        <v>-8.2176415457283394</v>
      </c>
      <c r="D911">
        <v>8.5999999999999993E-2</v>
      </c>
      <c r="E911">
        <v>0.104</v>
      </c>
      <c r="F911">
        <v>5.87140691996969E-70</v>
      </c>
    </row>
    <row r="912" spans="1:6">
      <c r="A912" t="s">
        <v>3102</v>
      </c>
      <c r="B912">
        <v>2.11540415707302E-73</v>
      </c>
      <c r="C912">
        <v>-0.38489003569500302</v>
      </c>
      <c r="D912">
        <v>0.14299999999999999</v>
      </c>
      <c r="E912">
        <v>7.1999999999999995E-2</v>
      </c>
      <c r="F912">
        <v>6.3462124712190495E-70</v>
      </c>
    </row>
    <row r="913" spans="1:6">
      <c r="A913" t="s">
        <v>3103</v>
      </c>
      <c r="B913">
        <v>2.22629457744956E-73</v>
      </c>
      <c r="C913">
        <v>-6.3810066395531697</v>
      </c>
      <c r="D913">
        <v>0.156</v>
      </c>
      <c r="E913">
        <v>0.107</v>
      </c>
      <c r="F913">
        <v>6.6788837323486798E-70</v>
      </c>
    </row>
    <row r="914" spans="1:6">
      <c r="A914" t="s">
        <v>3104</v>
      </c>
      <c r="B914">
        <v>4.4659908083920603E-73</v>
      </c>
      <c r="C914">
        <v>-2.5092983551971799</v>
      </c>
      <c r="D914">
        <v>0.19900000000000001</v>
      </c>
      <c r="E914">
        <v>6.2E-2</v>
      </c>
      <c r="F914">
        <v>1.3397972425176201E-69</v>
      </c>
    </row>
    <row r="915" spans="1:6">
      <c r="A915" t="s">
        <v>3105</v>
      </c>
      <c r="B915">
        <v>5.3022092257999097E-73</v>
      </c>
      <c r="C915">
        <v>1.4194982655806401</v>
      </c>
      <c r="D915">
        <v>0.113</v>
      </c>
      <c r="E915">
        <v>5.2999999999999999E-2</v>
      </c>
      <c r="F915">
        <v>1.5906627677399699E-69</v>
      </c>
    </row>
    <row r="916" spans="1:6">
      <c r="A916" t="s">
        <v>3106</v>
      </c>
      <c r="B916">
        <v>1.7653694949925501E-72</v>
      </c>
      <c r="C916">
        <v>3.2681818049064502</v>
      </c>
      <c r="D916">
        <v>0.17699999999999999</v>
      </c>
      <c r="E916">
        <v>4.5999999999999999E-2</v>
      </c>
      <c r="F916">
        <v>5.2961084849776399E-69</v>
      </c>
    </row>
    <row r="917" spans="1:6">
      <c r="A917" t="s">
        <v>531</v>
      </c>
      <c r="B917">
        <v>1.9940291834539601E-72</v>
      </c>
      <c r="C917">
        <v>-9.2367997594313493</v>
      </c>
      <c r="D917">
        <v>0.19700000000000001</v>
      </c>
      <c r="E917">
        <v>0.157</v>
      </c>
      <c r="F917">
        <v>5.9820875503618796E-69</v>
      </c>
    </row>
    <row r="918" spans="1:6">
      <c r="A918" t="s">
        <v>3107</v>
      </c>
      <c r="B918">
        <v>2.5064591740807301E-72</v>
      </c>
      <c r="C918">
        <v>-0.38195057370989</v>
      </c>
      <c r="D918">
        <v>0.188</v>
      </c>
      <c r="E918">
        <v>4.1000000000000002E-2</v>
      </c>
      <c r="F918">
        <v>7.5193775222421999E-69</v>
      </c>
    </row>
    <row r="919" spans="1:6">
      <c r="A919" t="s">
        <v>3108</v>
      </c>
      <c r="B919">
        <v>2.6540573456222901E-72</v>
      </c>
      <c r="C919">
        <v>0.55527619623253199</v>
      </c>
      <c r="D919">
        <v>0.21299999999999999</v>
      </c>
      <c r="E919">
        <v>5.8000000000000003E-2</v>
      </c>
      <c r="F919">
        <v>7.9621720368668601E-69</v>
      </c>
    </row>
    <row r="920" spans="1:6">
      <c r="A920" t="s">
        <v>3109</v>
      </c>
      <c r="B920">
        <v>2.7144975416435598E-72</v>
      </c>
      <c r="C920">
        <v>-6.9793055940368003</v>
      </c>
      <c r="D920">
        <v>0.23799999999999999</v>
      </c>
      <c r="E920">
        <v>5.3999999999999999E-2</v>
      </c>
      <c r="F920">
        <v>8.1434926249306899E-69</v>
      </c>
    </row>
    <row r="921" spans="1:6">
      <c r="A921" t="s">
        <v>3110</v>
      </c>
      <c r="B921">
        <v>3.59501099111547E-72</v>
      </c>
      <c r="C921">
        <v>-1.7994805129988201</v>
      </c>
      <c r="D921">
        <v>0.19</v>
      </c>
      <c r="E921">
        <v>4.3999999999999997E-2</v>
      </c>
      <c r="F921">
        <v>1.07850329733464E-68</v>
      </c>
    </row>
    <row r="922" spans="1:6">
      <c r="A922" t="s">
        <v>3111</v>
      </c>
      <c r="B922">
        <v>4.8840297558510102E-72</v>
      </c>
      <c r="C922">
        <v>-6.5383673215644098</v>
      </c>
      <c r="D922">
        <v>0.251</v>
      </c>
      <c r="E922">
        <v>0.15</v>
      </c>
      <c r="F922">
        <v>1.4652089267553E-68</v>
      </c>
    </row>
    <row r="923" spans="1:6">
      <c r="A923" t="s">
        <v>1884</v>
      </c>
      <c r="B923">
        <v>5.7546439870698104E-72</v>
      </c>
      <c r="C923">
        <v>-1.8867868024665899</v>
      </c>
      <c r="D923">
        <v>0.13300000000000001</v>
      </c>
      <c r="E923">
        <v>8.4000000000000005E-2</v>
      </c>
      <c r="F923">
        <v>1.72639319612094E-68</v>
      </c>
    </row>
    <row r="924" spans="1:6">
      <c r="A924" t="s">
        <v>3112</v>
      </c>
      <c r="B924">
        <v>5.8338990142856599E-72</v>
      </c>
      <c r="C924">
        <v>-5.9819596833733097</v>
      </c>
      <c r="D924">
        <v>0.63400000000000001</v>
      </c>
      <c r="E924">
        <v>0.42</v>
      </c>
      <c r="F924">
        <v>1.7501697042857001E-68</v>
      </c>
    </row>
    <row r="925" spans="1:6">
      <c r="A925" t="s">
        <v>3113</v>
      </c>
      <c r="B925">
        <v>6.95361818199489E-72</v>
      </c>
      <c r="C925">
        <v>0.54368805563019496</v>
      </c>
      <c r="D925">
        <v>8.5999999999999993E-2</v>
      </c>
      <c r="E925">
        <v>0.10100000000000001</v>
      </c>
      <c r="F925">
        <v>2.0860854545984699E-68</v>
      </c>
    </row>
    <row r="926" spans="1:6">
      <c r="A926" t="s">
        <v>3114</v>
      </c>
      <c r="B926">
        <v>7.5237747303984196E-72</v>
      </c>
      <c r="C926">
        <v>-9.4216275534011604</v>
      </c>
      <c r="D926">
        <v>0.255</v>
      </c>
      <c r="E926">
        <v>5.3999999999999999E-2</v>
      </c>
      <c r="F926">
        <v>2.2571324191195301E-68</v>
      </c>
    </row>
    <row r="927" spans="1:6">
      <c r="A927" t="s">
        <v>3115</v>
      </c>
      <c r="B927">
        <v>7.9059250255911701E-72</v>
      </c>
      <c r="C927">
        <v>-10.565524043824899</v>
      </c>
      <c r="D927">
        <v>0.10199999999999999</v>
      </c>
      <c r="E927">
        <v>3.3000000000000002E-2</v>
      </c>
      <c r="F927">
        <v>2.3717775076773501E-68</v>
      </c>
    </row>
    <row r="928" spans="1:6">
      <c r="A928" t="s">
        <v>3116</v>
      </c>
      <c r="B928">
        <v>8.5974047124811496E-72</v>
      </c>
      <c r="C928">
        <v>1.5985606816957301</v>
      </c>
      <c r="D928">
        <v>0.158</v>
      </c>
      <c r="E928">
        <v>5.3999999999999999E-2</v>
      </c>
      <c r="F928">
        <v>2.57922141374435E-68</v>
      </c>
    </row>
    <row r="929" spans="1:6">
      <c r="A929" t="s">
        <v>3117</v>
      </c>
      <c r="B929">
        <v>8.8914285598965697E-72</v>
      </c>
      <c r="C929">
        <v>-6.0493397476991797</v>
      </c>
      <c r="D929">
        <v>0.246</v>
      </c>
      <c r="E929">
        <v>0.18099999999999999</v>
      </c>
      <c r="F929">
        <v>2.6674285679689699E-68</v>
      </c>
    </row>
    <row r="930" spans="1:6">
      <c r="A930" t="s">
        <v>2092</v>
      </c>
      <c r="B930">
        <v>1.1849887847849201E-71</v>
      </c>
      <c r="C930">
        <v>-8.4886769099255499</v>
      </c>
      <c r="D930">
        <v>0.34300000000000003</v>
      </c>
      <c r="E930">
        <v>0.17899999999999999</v>
      </c>
      <c r="F930">
        <v>3.5549663543547599E-68</v>
      </c>
    </row>
    <row r="931" spans="1:6">
      <c r="A931" t="s">
        <v>1889</v>
      </c>
      <c r="B931">
        <v>1.663498894442E-71</v>
      </c>
      <c r="C931">
        <v>-9.4697316054008205</v>
      </c>
      <c r="D931">
        <v>0.432</v>
      </c>
      <c r="E931">
        <v>0.28799999999999998</v>
      </c>
      <c r="F931">
        <v>4.9904966833260102E-68</v>
      </c>
    </row>
    <row r="932" spans="1:6">
      <c r="A932" t="s">
        <v>3118</v>
      </c>
      <c r="B932">
        <v>1.9329234815867199E-71</v>
      </c>
      <c r="C932">
        <v>-9.5810279905588391</v>
      </c>
      <c r="D932">
        <v>0.224</v>
      </c>
      <c r="E932">
        <v>4.9000000000000002E-2</v>
      </c>
      <c r="F932">
        <v>5.7987704447601502E-68</v>
      </c>
    </row>
    <row r="933" spans="1:6">
      <c r="A933" t="s">
        <v>3119</v>
      </c>
      <c r="B933">
        <v>2.1311874976411302E-71</v>
      </c>
      <c r="C933">
        <v>-2.3278273877114501</v>
      </c>
      <c r="D933">
        <v>0.218</v>
      </c>
      <c r="E933">
        <v>6.3E-2</v>
      </c>
      <c r="F933">
        <v>6.3935624929233801E-68</v>
      </c>
    </row>
    <row r="934" spans="1:6">
      <c r="A934" t="s">
        <v>3120</v>
      </c>
      <c r="B934">
        <v>3.17663179090906E-71</v>
      </c>
      <c r="C934">
        <v>0.629704211143846</v>
      </c>
      <c r="D934">
        <v>0.23100000000000001</v>
      </c>
      <c r="E934">
        <v>5.7000000000000002E-2</v>
      </c>
      <c r="F934">
        <v>9.5298953727271795E-68</v>
      </c>
    </row>
    <row r="935" spans="1:6">
      <c r="A935" t="s">
        <v>3121</v>
      </c>
      <c r="B935">
        <v>4.1431978652615798E-71</v>
      </c>
      <c r="C935">
        <v>2.0522869109906501</v>
      </c>
      <c r="D935">
        <v>0.20300000000000001</v>
      </c>
      <c r="E935">
        <v>6.7000000000000004E-2</v>
      </c>
      <c r="F935">
        <v>1.2429593595784699E-67</v>
      </c>
    </row>
    <row r="936" spans="1:6">
      <c r="A936" t="s">
        <v>3122</v>
      </c>
      <c r="B936">
        <v>4.4283530092056099E-71</v>
      </c>
      <c r="C936">
        <v>-2.0846132044109602</v>
      </c>
      <c r="D936">
        <v>0.23</v>
      </c>
      <c r="E936">
        <v>6.3E-2</v>
      </c>
      <c r="F936">
        <v>1.32850590276168E-67</v>
      </c>
    </row>
    <row r="937" spans="1:6">
      <c r="A937" t="s">
        <v>3123</v>
      </c>
      <c r="B937">
        <v>5.0581509517016802E-71</v>
      </c>
      <c r="C937">
        <v>-2.8031928523010401</v>
      </c>
      <c r="D937">
        <v>0.20300000000000001</v>
      </c>
      <c r="E937">
        <v>9.1999999999999998E-2</v>
      </c>
      <c r="F937">
        <v>1.5174452855104999E-67</v>
      </c>
    </row>
    <row r="938" spans="1:6">
      <c r="A938" t="s">
        <v>1660</v>
      </c>
      <c r="B938">
        <v>5.6406668918807599E-71</v>
      </c>
      <c r="C938">
        <v>-8.5041964995378905</v>
      </c>
      <c r="D938">
        <v>0.22900000000000001</v>
      </c>
      <c r="E938">
        <v>0.13100000000000001</v>
      </c>
      <c r="F938">
        <v>1.6922000675642302E-67</v>
      </c>
    </row>
    <row r="939" spans="1:6">
      <c r="A939" t="s">
        <v>3124</v>
      </c>
      <c r="B939">
        <v>8.7528087776959496E-71</v>
      </c>
      <c r="C939">
        <v>-7.7077603374840802</v>
      </c>
      <c r="D939">
        <v>0.17</v>
      </c>
      <c r="E939">
        <v>6.3E-2</v>
      </c>
      <c r="F939">
        <v>2.6258426333087801E-67</v>
      </c>
    </row>
    <row r="940" spans="1:6">
      <c r="A940" t="s">
        <v>3125</v>
      </c>
      <c r="B940">
        <v>9.2427364615118294E-71</v>
      </c>
      <c r="C940">
        <v>-3.1996188361192499</v>
      </c>
      <c r="D940">
        <v>0.2</v>
      </c>
      <c r="E940">
        <v>5.5E-2</v>
      </c>
      <c r="F940">
        <v>2.7728209384535499E-67</v>
      </c>
    </row>
    <row r="941" spans="1:6">
      <c r="A941" t="s">
        <v>3126</v>
      </c>
      <c r="B941">
        <v>9.9265580120100697E-71</v>
      </c>
      <c r="C941">
        <v>-0.92284826245150198</v>
      </c>
      <c r="D941">
        <v>0.21099999999999999</v>
      </c>
      <c r="E941">
        <v>4.9000000000000002E-2</v>
      </c>
      <c r="F941">
        <v>2.9779674036030202E-67</v>
      </c>
    </row>
    <row r="942" spans="1:6">
      <c r="A942" t="s">
        <v>3127</v>
      </c>
      <c r="B942">
        <v>1.39766173086653E-70</v>
      </c>
      <c r="C942">
        <v>-4.4339978533174103</v>
      </c>
      <c r="D942">
        <v>0.17100000000000001</v>
      </c>
      <c r="E942">
        <v>6.7000000000000004E-2</v>
      </c>
      <c r="F942">
        <v>4.1929851925995802E-67</v>
      </c>
    </row>
    <row r="943" spans="1:6">
      <c r="A943" t="s">
        <v>50</v>
      </c>
      <c r="B943">
        <v>1.58775728872311E-70</v>
      </c>
      <c r="C943">
        <v>-1.51685157234357</v>
      </c>
      <c r="D943">
        <v>0.26800000000000002</v>
      </c>
      <c r="E943">
        <v>0.20699999999999999</v>
      </c>
      <c r="F943">
        <v>4.76327186616932E-67</v>
      </c>
    </row>
    <row r="944" spans="1:6">
      <c r="A944" t="s">
        <v>3128</v>
      </c>
      <c r="B944">
        <v>2.3424643027974699E-70</v>
      </c>
      <c r="C944">
        <v>-3.1308079583031398</v>
      </c>
      <c r="D944">
        <v>0.23200000000000001</v>
      </c>
      <c r="E944">
        <v>9.1999999999999998E-2</v>
      </c>
      <c r="F944">
        <v>7.0273929083924005E-67</v>
      </c>
    </row>
    <row r="945" spans="1:6">
      <c r="A945" t="s">
        <v>3129</v>
      </c>
      <c r="B945">
        <v>3.9273103182578601E-70</v>
      </c>
      <c r="C945">
        <v>0.28379332309607003</v>
      </c>
      <c r="D945">
        <v>0.17899999999999999</v>
      </c>
      <c r="E945">
        <v>3.6999999999999998E-2</v>
      </c>
      <c r="F945">
        <v>1.1781930954773601E-66</v>
      </c>
    </row>
    <row r="946" spans="1:6">
      <c r="A946" t="s">
        <v>3130</v>
      </c>
      <c r="B946">
        <v>4.7137605689898697E-70</v>
      </c>
      <c r="C946">
        <v>-9.4605778516451409</v>
      </c>
      <c r="D946">
        <v>0.152</v>
      </c>
      <c r="E946">
        <v>7.8E-2</v>
      </c>
      <c r="F946">
        <v>1.4141281706969599E-66</v>
      </c>
    </row>
    <row r="947" spans="1:6">
      <c r="A947" t="s">
        <v>3131</v>
      </c>
      <c r="B947">
        <v>5.0829181128532698E-70</v>
      </c>
      <c r="C947">
        <v>-0.74516061985883797</v>
      </c>
      <c r="D947">
        <v>0.20300000000000001</v>
      </c>
      <c r="E947">
        <v>9.5000000000000001E-2</v>
      </c>
      <c r="F947">
        <v>1.5248754338559801E-66</v>
      </c>
    </row>
    <row r="948" spans="1:6">
      <c r="A948" t="s">
        <v>3132</v>
      </c>
      <c r="B948">
        <v>6.9146975255749394E-70</v>
      </c>
      <c r="C948">
        <v>3.67537054276008</v>
      </c>
      <c r="D948">
        <v>0.217</v>
      </c>
      <c r="E948">
        <v>7.1999999999999995E-2</v>
      </c>
      <c r="F948">
        <v>2.07440925767248E-66</v>
      </c>
    </row>
    <row r="949" spans="1:6">
      <c r="A949" t="s">
        <v>67</v>
      </c>
      <c r="B949">
        <v>8.2340221119443598E-70</v>
      </c>
      <c r="C949">
        <v>5.7457124986723302</v>
      </c>
      <c r="D949">
        <v>0.42399999999999999</v>
      </c>
      <c r="E949">
        <v>0.23100000000000001</v>
      </c>
      <c r="F949">
        <v>2.4702066335833101E-66</v>
      </c>
    </row>
    <row r="950" spans="1:6">
      <c r="A950" t="s">
        <v>3133</v>
      </c>
      <c r="B950">
        <v>1.06482398908589E-69</v>
      </c>
      <c r="C950">
        <v>-1.63189717346066</v>
      </c>
      <c r="D950">
        <v>0.17499999999999999</v>
      </c>
      <c r="E950">
        <v>6.3E-2</v>
      </c>
      <c r="F950">
        <v>3.1944719672576603E-66</v>
      </c>
    </row>
    <row r="951" spans="1:6">
      <c r="A951" t="s">
        <v>3134</v>
      </c>
      <c r="B951">
        <v>1.35188101055098E-69</v>
      </c>
      <c r="C951">
        <v>0.99689258831527305</v>
      </c>
      <c r="D951">
        <v>0.152</v>
      </c>
      <c r="E951">
        <v>2.5999999999999999E-2</v>
      </c>
      <c r="F951">
        <v>4.0556430316529499E-66</v>
      </c>
    </row>
    <row r="952" spans="1:6">
      <c r="A952" t="s">
        <v>3135</v>
      </c>
      <c r="B952">
        <v>1.3823496103065699E-69</v>
      </c>
      <c r="C952">
        <v>-0.89630068524145301</v>
      </c>
      <c r="D952">
        <v>0.32100000000000001</v>
      </c>
      <c r="E952">
        <v>0.17100000000000001</v>
      </c>
      <c r="F952">
        <v>4.1470488309197099E-66</v>
      </c>
    </row>
    <row r="953" spans="1:6">
      <c r="A953" t="s">
        <v>3136</v>
      </c>
      <c r="B953">
        <v>1.4003987830244601E-69</v>
      </c>
      <c r="C953">
        <v>-10.2269687245194</v>
      </c>
      <c r="D953">
        <v>0.12</v>
      </c>
      <c r="E953">
        <v>7.1999999999999995E-2</v>
      </c>
      <c r="F953">
        <v>4.2011963490733802E-66</v>
      </c>
    </row>
    <row r="954" spans="1:6">
      <c r="A954" t="s">
        <v>3137</v>
      </c>
      <c r="B954">
        <v>2.50543443325005E-69</v>
      </c>
      <c r="C954">
        <v>-0.90706513507682396</v>
      </c>
      <c r="D954">
        <v>0.19900000000000001</v>
      </c>
      <c r="E954">
        <v>5.8000000000000003E-2</v>
      </c>
      <c r="F954">
        <v>7.5163032997501596E-66</v>
      </c>
    </row>
    <row r="955" spans="1:6">
      <c r="A955" t="s">
        <v>3138</v>
      </c>
      <c r="B955">
        <v>2.53560505738024E-69</v>
      </c>
      <c r="C955">
        <v>0.65965265890734603</v>
      </c>
      <c r="D955">
        <v>0.20899999999999999</v>
      </c>
      <c r="E955">
        <v>0.06</v>
      </c>
      <c r="F955">
        <v>7.6068151721407099E-66</v>
      </c>
    </row>
    <row r="956" spans="1:6">
      <c r="A956" t="s">
        <v>3139</v>
      </c>
      <c r="B956">
        <v>2.70445425562124E-69</v>
      </c>
      <c r="C956">
        <v>-1.4216216745569801</v>
      </c>
      <c r="D956">
        <v>0.19</v>
      </c>
      <c r="E956">
        <v>0.04</v>
      </c>
      <c r="F956">
        <v>8.1133627668637197E-66</v>
      </c>
    </row>
    <row r="957" spans="1:6">
      <c r="A957" t="s">
        <v>3140</v>
      </c>
      <c r="B957">
        <v>2.7419382052392302E-69</v>
      </c>
      <c r="C957">
        <v>1.44057208900755</v>
      </c>
      <c r="D957">
        <v>0.105</v>
      </c>
      <c r="E957">
        <v>4.4999999999999998E-2</v>
      </c>
      <c r="F957">
        <v>8.2258146157176797E-66</v>
      </c>
    </row>
    <row r="958" spans="1:6">
      <c r="A958" t="s">
        <v>3141</v>
      </c>
      <c r="B958">
        <v>3.8933309351200302E-69</v>
      </c>
      <c r="C958">
        <v>-6.0099600617870204</v>
      </c>
      <c r="D958">
        <v>0.24099999999999999</v>
      </c>
      <c r="E958">
        <v>0.10100000000000001</v>
      </c>
      <c r="F958">
        <v>1.1679992805360099E-65</v>
      </c>
    </row>
    <row r="959" spans="1:6">
      <c r="A959" t="s">
        <v>3142</v>
      </c>
      <c r="B959">
        <v>3.9973567856800202E-69</v>
      </c>
      <c r="C959">
        <v>-2.7442546973944499</v>
      </c>
      <c r="D959">
        <v>0.128</v>
      </c>
      <c r="E959">
        <v>0.05</v>
      </c>
      <c r="F959">
        <v>1.19920703570401E-65</v>
      </c>
    </row>
    <row r="960" spans="1:6">
      <c r="A960" t="s">
        <v>3143</v>
      </c>
      <c r="B960">
        <v>4.8671520699681396E-69</v>
      </c>
      <c r="C960">
        <v>0.33171846124736998</v>
      </c>
      <c r="D960">
        <v>0.19600000000000001</v>
      </c>
      <c r="E960">
        <v>3.9E-2</v>
      </c>
      <c r="F960">
        <v>1.4601456209904399E-65</v>
      </c>
    </row>
    <row r="961" spans="1:6">
      <c r="A961" t="s">
        <v>3144</v>
      </c>
      <c r="B961">
        <v>4.9756349538157605E-69</v>
      </c>
      <c r="C961">
        <v>-0.810191336091442</v>
      </c>
      <c r="D961">
        <v>0.255</v>
      </c>
      <c r="E961">
        <v>6.6000000000000003E-2</v>
      </c>
      <c r="F961">
        <v>1.4926904861447301E-65</v>
      </c>
    </row>
    <row r="962" spans="1:6">
      <c r="A962" t="s">
        <v>3145</v>
      </c>
      <c r="B962">
        <v>5.4958193118628204E-69</v>
      </c>
      <c r="C962">
        <v>-0.49386469172889802</v>
      </c>
      <c r="D962">
        <v>0.22600000000000001</v>
      </c>
      <c r="E962">
        <v>0.05</v>
      </c>
      <c r="F962">
        <v>1.64874579355885E-65</v>
      </c>
    </row>
    <row r="963" spans="1:6">
      <c r="A963" t="s">
        <v>3146</v>
      </c>
      <c r="B963">
        <v>6.25228624339402E-69</v>
      </c>
      <c r="C963">
        <v>-0.61205787374610299</v>
      </c>
      <c r="D963">
        <v>0.19600000000000001</v>
      </c>
      <c r="E963">
        <v>9.1999999999999998E-2</v>
      </c>
      <c r="F963">
        <v>1.87568587301821E-65</v>
      </c>
    </row>
    <row r="964" spans="1:6">
      <c r="A964" t="s">
        <v>3147</v>
      </c>
      <c r="B964">
        <v>9.4999068005339609E-69</v>
      </c>
      <c r="C964">
        <v>-0.37451732261735798</v>
      </c>
      <c r="D964">
        <v>0.11899999999999999</v>
      </c>
      <c r="E964">
        <v>4.5999999999999999E-2</v>
      </c>
      <c r="F964">
        <v>2.84997204016019E-65</v>
      </c>
    </row>
    <row r="965" spans="1:6">
      <c r="A965" t="s">
        <v>3148</v>
      </c>
      <c r="B965">
        <v>1.05301534518884E-68</v>
      </c>
      <c r="C965">
        <v>-2.5531685009830198</v>
      </c>
      <c r="D965">
        <v>0.14099999999999999</v>
      </c>
      <c r="E965">
        <v>4.8000000000000001E-2</v>
      </c>
      <c r="F965">
        <v>3.15904603556651E-65</v>
      </c>
    </row>
    <row r="966" spans="1:6">
      <c r="A966" t="s">
        <v>3149</v>
      </c>
      <c r="B966">
        <v>1.06329503918416E-68</v>
      </c>
      <c r="C966">
        <v>-0.548162578668414</v>
      </c>
      <c r="D966">
        <v>0.191</v>
      </c>
      <c r="E966">
        <v>5.8999999999999997E-2</v>
      </c>
      <c r="F966">
        <v>3.1898851175524902E-65</v>
      </c>
    </row>
    <row r="967" spans="1:6">
      <c r="A967" t="s">
        <v>3150</v>
      </c>
      <c r="B967">
        <v>1.4239554871243501E-68</v>
      </c>
      <c r="C967">
        <v>-2.1730320531411298</v>
      </c>
      <c r="D967">
        <v>0.22500000000000001</v>
      </c>
      <c r="E967">
        <v>7.0000000000000007E-2</v>
      </c>
      <c r="F967">
        <v>4.2718664613730499E-65</v>
      </c>
    </row>
    <row r="968" spans="1:6">
      <c r="A968" t="s">
        <v>3151</v>
      </c>
      <c r="B968">
        <v>1.4943069906831799E-68</v>
      </c>
      <c r="C968">
        <v>-0.82788912475307297</v>
      </c>
      <c r="D968">
        <v>0.14799999999999999</v>
      </c>
      <c r="E968">
        <v>5.6000000000000001E-2</v>
      </c>
      <c r="F968">
        <v>4.4829209720495297E-65</v>
      </c>
    </row>
    <row r="969" spans="1:6">
      <c r="A969" t="s">
        <v>3152</v>
      </c>
      <c r="B969">
        <v>2.10332064358513E-68</v>
      </c>
      <c r="C969">
        <v>-1.7261228174888601</v>
      </c>
      <c r="D969">
        <v>0.152</v>
      </c>
      <c r="E969">
        <v>5.5E-2</v>
      </c>
      <c r="F969">
        <v>6.3099619307553898E-65</v>
      </c>
    </row>
    <row r="970" spans="1:6">
      <c r="A970" t="s">
        <v>3153</v>
      </c>
      <c r="B970">
        <v>2.3891831481327699E-68</v>
      </c>
      <c r="C970">
        <v>-1.0109334067415401</v>
      </c>
      <c r="D970">
        <v>0.191</v>
      </c>
      <c r="E970">
        <v>5.5E-2</v>
      </c>
      <c r="F970">
        <v>7.1675494443983099E-65</v>
      </c>
    </row>
    <row r="971" spans="1:6">
      <c r="A971" t="s">
        <v>3154</v>
      </c>
      <c r="B971">
        <v>3.7055655068955002E-68</v>
      </c>
      <c r="C971">
        <v>-1.7413246203293</v>
      </c>
      <c r="D971">
        <v>0.21299999999999999</v>
      </c>
      <c r="E971">
        <v>4.5999999999999999E-2</v>
      </c>
      <c r="F971">
        <v>1.1116696520686501E-64</v>
      </c>
    </row>
    <row r="972" spans="1:6">
      <c r="A972" t="s">
        <v>3155</v>
      </c>
      <c r="B972">
        <v>4.8839969256175202E-68</v>
      </c>
      <c r="C972">
        <v>-1.73691397845925</v>
      </c>
      <c r="D972">
        <v>0.14899999999999999</v>
      </c>
      <c r="E972">
        <v>3.3000000000000002E-2</v>
      </c>
      <c r="F972">
        <v>1.4651990776852601E-64</v>
      </c>
    </row>
    <row r="973" spans="1:6">
      <c r="A973" t="s">
        <v>3156</v>
      </c>
      <c r="B973">
        <v>6.8749024087631404E-68</v>
      </c>
      <c r="C973">
        <v>-0.35462800206673301</v>
      </c>
      <c r="D973">
        <v>0.193</v>
      </c>
      <c r="E973">
        <v>0.05</v>
      </c>
      <c r="F973">
        <v>2.0624707226289399E-64</v>
      </c>
    </row>
    <row r="974" spans="1:6">
      <c r="A974" t="s">
        <v>3157</v>
      </c>
      <c r="B974">
        <v>6.9187212201814403E-68</v>
      </c>
      <c r="C974">
        <v>0.38457550496536502</v>
      </c>
      <c r="D974">
        <v>0.11700000000000001</v>
      </c>
      <c r="E974">
        <v>2.5000000000000001E-2</v>
      </c>
      <c r="F974">
        <v>2.07561636605443E-64</v>
      </c>
    </row>
    <row r="975" spans="1:6">
      <c r="A975" t="s">
        <v>3158</v>
      </c>
      <c r="B975">
        <v>8.0172580456193807E-68</v>
      </c>
      <c r="C975">
        <v>-6.15277022187942</v>
      </c>
      <c r="D975">
        <v>0.22500000000000001</v>
      </c>
      <c r="E975">
        <v>4.4999999999999998E-2</v>
      </c>
      <c r="F975">
        <v>2.40517741368581E-64</v>
      </c>
    </row>
    <row r="976" spans="1:6">
      <c r="A976" t="s">
        <v>536</v>
      </c>
      <c r="B976">
        <v>8.0377859682200392E-68</v>
      </c>
      <c r="C976">
        <v>-4.9286563657985996</v>
      </c>
      <c r="D976">
        <v>0.14499999999999999</v>
      </c>
      <c r="E976">
        <v>0.26400000000000001</v>
      </c>
      <c r="F976">
        <v>2.4113357904660099E-64</v>
      </c>
    </row>
    <row r="977" spans="1:6">
      <c r="A977" t="s">
        <v>3159</v>
      </c>
      <c r="B977">
        <v>8.0970691293521697E-68</v>
      </c>
      <c r="C977">
        <v>-1.57347662200473</v>
      </c>
      <c r="D977">
        <v>0.21199999999999999</v>
      </c>
      <c r="E977">
        <v>6.3E-2</v>
      </c>
      <c r="F977">
        <v>2.4291207388056499E-64</v>
      </c>
    </row>
    <row r="978" spans="1:6">
      <c r="A978" t="s">
        <v>3160</v>
      </c>
      <c r="B978">
        <v>9.2284277654389003E-68</v>
      </c>
      <c r="C978">
        <v>-1.58740788864622</v>
      </c>
      <c r="D978">
        <v>0.14899999999999999</v>
      </c>
      <c r="E978">
        <v>5.6000000000000001E-2</v>
      </c>
      <c r="F978">
        <v>2.76852832963167E-64</v>
      </c>
    </row>
    <row r="979" spans="1:6">
      <c r="A979" t="s">
        <v>925</v>
      </c>
      <c r="B979">
        <v>1.02256443353631E-67</v>
      </c>
      <c r="C979">
        <v>1.2223764162802899</v>
      </c>
      <c r="D979">
        <v>0.26600000000000001</v>
      </c>
      <c r="E979">
        <v>0.20100000000000001</v>
      </c>
      <c r="F979">
        <v>3.0676933006089203E-64</v>
      </c>
    </row>
    <row r="980" spans="1:6">
      <c r="A980" t="s">
        <v>3161</v>
      </c>
      <c r="B980">
        <v>2.63022379327003E-67</v>
      </c>
      <c r="C980">
        <v>-4.7248496865195202</v>
      </c>
      <c r="D980">
        <v>0.122</v>
      </c>
      <c r="E980">
        <v>6.8000000000000005E-2</v>
      </c>
      <c r="F980">
        <v>7.8906713798100996E-64</v>
      </c>
    </row>
    <row r="981" spans="1:6">
      <c r="A981" t="s">
        <v>3162</v>
      </c>
      <c r="B981">
        <v>3.0728038754460101E-67</v>
      </c>
      <c r="C981">
        <v>-1.5853313241879201</v>
      </c>
      <c r="D981">
        <v>0.23899999999999999</v>
      </c>
      <c r="E981">
        <v>6.2E-2</v>
      </c>
      <c r="F981">
        <v>9.2184116263380202E-64</v>
      </c>
    </row>
    <row r="982" spans="1:6">
      <c r="A982" t="s">
        <v>3163</v>
      </c>
      <c r="B982">
        <v>5.3540371476242801E-67</v>
      </c>
      <c r="C982">
        <v>-0.87936266586562095</v>
      </c>
      <c r="D982">
        <v>0.104</v>
      </c>
      <c r="E982">
        <v>5.2999999999999999E-2</v>
      </c>
      <c r="F982">
        <v>1.6062111442872801E-63</v>
      </c>
    </row>
    <row r="983" spans="1:6">
      <c r="A983" t="s">
        <v>189</v>
      </c>
      <c r="B983">
        <v>5.9075665181606303E-67</v>
      </c>
      <c r="C983">
        <v>-9.1091875586561599</v>
      </c>
      <c r="D983">
        <v>0.39500000000000002</v>
      </c>
      <c r="E983">
        <v>0.19400000000000001</v>
      </c>
      <c r="F983">
        <v>1.77226995544819E-63</v>
      </c>
    </row>
    <row r="984" spans="1:6">
      <c r="A984" t="s">
        <v>3164</v>
      </c>
      <c r="B984">
        <v>6.3246930607060198E-67</v>
      </c>
      <c r="C984">
        <v>-7.8197410620519499</v>
      </c>
      <c r="D984">
        <v>0.252</v>
      </c>
      <c r="E984">
        <v>5.7000000000000002E-2</v>
      </c>
      <c r="F984">
        <v>1.89740791821181E-63</v>
      </c>
    </row>
    <row r="985" spans="1:6">
      <c r="A985" t="s">
        <v>2159</v>
      </c>
      <c r="B985">
        <v>7.6509320145426394E-67</v>
      </c>
      <c r="C985">
        <v>-3.7694778334402499</v>
      </c>
      <c r="D985">
        <v>0.33700000000000002</v>
      </c>
      <c r="E985">
        <v>0.161</v>
      </c>
      <c r="F985">
        <v>2.2952796043627901E-63</v>
      </c>
    </row>
    <row r="986" spans="1:6">
      <c r="A986" t="s">
        <v>1121</v>
      </c>
      <c r="B986">
        <v>8.2804269710517498E-67</v>
      </c>
      <c r="C986">
        <v>1.41630257965545</v>
      </c>
      <c r="D986">
        <v>0.28299999999999997</v>
      </c>
      <c r="E986">
        <v>0.17100000000000001</v>
      </c>
      <c r="F986">
        <v>2.4841280913155301E-63</v>
      </c>
    </row>
    <row r="987" spans="1:6">
      <c r="A987" t="s">
        <v>3165</v>
      </c>
      <c r="B987">
        <v>1.1467220604536E-66</v>
      </c>
      <c r="C987">
        <v>-3.4670713672972302</v>
      </c>
      <c r="D987">
        <v>0.107</v>
      </c>
      <c r="E987">
        <v>4.9000000000000002E-2</v>
      </c>
      <c r="F987">
        <v>3.4401661813608002E-63</v>
      </c>
    </row>
    <row r="988" spans="1:6">
      <c r="A988" t="s">
        <v>2183</v>
      </c>
      <c r="B988">
        <v>2.2225490372846499E-66</v>
      </c>
      <c r="C988">
        <v>-3.5499834004990398</v>
      </c>
      <c r="D988">
        <v>0.18</v>
      </c>
      <c r="E988">
        <v>0.215</v>
      </c>
      <c r="F988">
        <v>6.6676471118539495E-63</v>
      </c>
    </row>
    <row r="989" spans="1:6">
      <c r="A989" t="s">
        <v>3166</v>
      </c>
      <c r="B989">
        <v>2.4616802497079199E-66</v>
      </c>
      <c r="C989">
        <v>-2.6687632755674402</v>
      </c>
      <c r="D989">
        <v>0.21099999999999999</v>
      </c>
      <c r="E989">
        <v>4.9000000000000002E-2</v>
      </c>
      <c r="F989">
        <v>7.3850407491237504E-63</v>
      </c>
    </row>
    <row r="990" spans="1:6">
      <c r="A990" t="s">
        <v>3167</v>
      </c>
      <c r="B990">
        <v>2.7717191392212098E-66</v>
      </c>
      <c r="C990">
        <v>-2.42767646720529</v>
      </c>
      <c r="D990">
        <v>0.23599999999999999</v>
      </c>
      <c r="E990">
        <v>5.1999999999999998E-2</v>
      </c>
      <c r="F990">
        <v>8.3151574176636398E-63</v>
      </c>
    </row>
    <row r="991" spans="1:6">
      <c r="A991" t="s">
        <v>164</v>
      </c>
      <c r="B991">
        <v>3.2928900988870603E-66</v>
      </c>
      <c r="C991">
        <v>1.6453973718207899</v>
      </c>
      <c r="D991">
        <v>0.155</v>
      </c>
      <c r="E991">
        <v>8.5999999999999993E-2</v>
      </c>
      <c r="F991">
        <v>9.8786702966611696E-63</v>
      </c>
    </row>
    <row r="992" spans="1:6">
      <c r="A992" t="s">
        <v>3168</v>
      </c>
      <c r="B992">
        <v>3.3578916175899698E-66</v>
      </c>
      <c r="C992">
        <v>0.432823634220878</v>
      </c>
      <c r="D992">
        <v>0.17399999999999999</v>
      </c>
      <c r="E992">
        <v>4.8000000000000001E-2</v>
      </c>
      <c r="F992">
        <v>1.0073674852769899E-62</v>
      </c>
    </row>
    <row r="993" spans="1:6">
      <c r="A993" t="s">
        <v>3169</v>
      </c>
      <c r="B993">
        <v>5.25867154358929E-66</v>
      </c>
      <c r="C993">
        <v>-9.2303848827828006</v>
      </c>
      <c r="D993">
        <v>0.2</v>
      </c>
      <c r="E993">
        <v>8.1000000000000003E-2</v>
      </c>
      <c r="F993">
        <v>1.5776014630767899E-62</v>
      </c>
    </row>
    <row r="994" spans="1:6">
      <c r="A994" t="s">
        <v>3170</v>
      </c>
      <c r="B994">
        <v>6.4596979746199902E-66</v>
      </c>
      <c r="C994">
        <v>1.1906068644374601</v>
      </c>
      <c r="D994">
        <v>0.20300000000000001</v>
      </c>
      <c r="E994">
        <v>6.4000000000000001E-2</v>
      </c>
      <c r="F994">
        <v>1.9379093923860001E-62</v>
      </c>
    </row>
    <row r="995" spans="1:6">
      <c r="A995" t="s">
        <v>3171</v>
      </c>
      <c r="B995">
        <v>7.14386742538331E-66</v>
      </c>
      <c r="C995">
        <v>-1.4127690433320499</v>
      </c>
      <c r="D995">
        <v>0.22</v>
      </c>
      <c r="E995">
        <v>4.4999999999999998E-2</v>
      </c>
      <c r="F995">
        <v>2.1431602276149899E-62</v>
      </c>
    </row>
    <row r="996" spans="1:6">
      <c r="A996" t="s">
        <v>3172</v>
      </c>
      <c r="B996">
        <v>7.9247747840792297E-66</v>
      </c>
      <c r="C996">
        <v>3.9068015452069802</v>
      </c>
      <c r="D996">
        <v>0.13500000000000001</v>
      </c>
      <c r="E996">
        <v>0.14799999999999999</v>
      </c>
      <c r="F996">
        <v>2.3774324352237702E-62</v>
      </c>
    </row>
    <row r="997" spans="1:6">
      <c r="A997" t="s">
        <v>3173</v>
      </c>
      <c r="B997">
        <v>8.0869942789456202E-66</v>
      </c>
      <c r="C997">
        <v>0.25679775238812003</v>
      </c>
      <c r="D997">
        <v>0.23200000000000001</v>
      </c>
      <c r="E997">
        <v>9.8000000000000004E-2</v>
      </c>
      <c r="F997">
        <v>2.42609828368369E-62</v>
      </c>
    </row>
    <row r="998" spans="1:6">
      <c r="A998" t="s">
        <v>3174</v>
      </c>
      <c r="B998">
        <v>9.9449355483567394E-66</v>
      </c>
      <c r="C998">
        <v>-5.3558713530655897</v>
      </c>
      <c r="D998">
        <v>0.13300000000000001</v>
      </c>
      <c r="E998">
        <v>0.187</v>
      </c>
      <c r="F998">
        <v>2.9834806645070202E-62</v>
      </c>
    </row>
    <row r="999" spans="1:6">
      <c r="A999" t="s">
        <v>3175</v>
      </c>
      <c r="B999">
        <v>1.0298598865714E-65</v>
      </c>
      <c r="C999">
        <v>-1.5620192947040901</v>
      </c>
      <c r="D999">
        <v>0.19800000000000001</v>
      </c>
      <c r="E999">
        <v>5.8999999999999997E-2</v>
      </c>
      <c r="F999">
        <v>3.0895796597142E-62</v>
      </c>
    </row>
    <row r="1000" spans="1:6">
      <c r="A1000" t="s">
        <v>3176</v>
      </c>
      <c r="B1000">
        <v>1.0789098727183E-65</v>
      </c>
      <c r="C1000">
        <v>-4.0408536726958397</v>
      </c>
      <c r="D1000">
        <v>0.41099999999999998</v>
      </c>
      <c r="E1000">
        <v>0.186</v>
      </c>
      <c r="F1000">
        <v>3.2367296181549099E-62</v>
      </c>
    </row>
    <row r="1001" spans="1:6">
      <c r="A1001" t="s">
        <v>3177</v>
      </c>
      <c r="B1001">
        <v>1.0937964539054399E-65</v>
      </c>
      <c r="C1001">
        <v>-3.1507758338767098</v>
      </c>
      <c r="D1001">
        <v>0.19400000000000001</v>
      </c>
      <c r="E1001">
        <v>6.8000000000000005E-2</v>
      </c>
      <c r="F1001">
        <v>3.28138936171631E-62</v>
      </c>
    </row>
    <row r="1002" spans="1:6">
      <c r="A1002" t="s">
        <v>3178</v>
      </c>
      <c r="B1002">
        <v>1.14589205012374E-65</v>
      </c>
      <c r="C1002">
        <v>-2.4133103643007101</v>
      </c>
      <c r="D1002">
        <v>0.187</v>
      </c>
      <c r="E1002">
        <v>4.1000000000000002E-2</v>
      </c>
      <c r="F1002">
        <v>3.4376761503712099E-62</v>
      </c>
    </row>
    <row r="1003" spans="1:6">
      <c r="A1003" t="s">
        <v>3179</v>
      </c>
      <c r="B1003">
        <v>1.1519778197893701E-65</v>
      </c>
      <c r="C1003">
        <v>-6.7677307837621399</v>
      </c>
      <c r="D1003">
        <v>0.10299999999999999</v>
      </c>
      <c r="E1003">
        <v>0.154</v>
      </c>
      <c r="F1003">
        <v>3.4559334593681E-62</v>
      </c>
    </row>
    <row r="1004" spans="1:6">
      <c r="A1004" t="s">
        <v>3180</v>
      </c>
      <c r="B1004">
        <v>1.52887555192015E-65</v>
      </c>
      <c r="C1004">
        <v>0.53691927983351695</v>
      </c>
      <c r="D1004">
        <v>0.24199999999999999</v>
      </c>
      <c r="E1004">
        <v>5.6000000000000001E-2</v>
      </c>
      <c r="F1004">
        <v>4.5866266557604398E-62</v>
      </c>
    </row>
    <row r="1005" spans="1:6">
      <c r="A1005" t="s">
        <v>3181</v>
      </c>
      <c r="B1005">
        <v>1.6318681507396399E-65</v>
      </c>
      <c r="C1005">
        <v>1.27805240645733</v>
      </c>
      <c r="D1005">
        <v>0.152</v>
      </c>
      <c r="E1005">
        <v>0.14599999999999999</v>
      </c>
      <c r="F1005">
        <v>4.8956044522189204E-62</v>
      </c>
    </row>
    <row r="1006" spans="1:6">
      <c r="A1006" t="s">
        <v>3182</v>
      </c>
      <c r="B1006">
        <v>2.2191427021565999E-65</v>
      </c>
      <c r="C1006">
        <v>-0.66129248243832495</v>
      </c>
      <c r="D1006">
        <v>0.11700000000000001</v>
      </c>
      <c r="E1006">
        <v>4.5999999999999999E-2</v>
      </c>
      <c r="F1006">
        <v>6.6574281064698003E-62</v>
      </c>
    </row>
    <row r="1007" spans="1:6">
      <c r="A1007" t="s">
        <v>3183</v>
      </c>
      <c r="B1007">
        <v>2.4803338087852998E-65</v>
      </c>
      <c r="C1007">
        <v>-10.803773408776999</v>
      </c>
      <c r="D1007">
        <v>0.17199999999999999</v>
      </c>
      <c r="E1007">
        <v>5.3999999999999999E-2</v>
      </c>
      <c r="F1007">
        <v>7.4410014263559098E-62</v>
      </c>
    </row>
    <row r="1008" spans="1:6">
      <c r="A1008" t="s">
        <v>3184</v>
      </c>
      <c r="B1008">
        <v>2.5120593822147001E-65</v>
      </c>
      <c r="C1008">
        <v>-1.4128789224723499</v>
      </c>
      <c r="D1008">
        <v>0.113</v>
      </c>
      <c r="E1008">
        <v>2.5999999999999999E-2</v>
      </c>
      <c r="F1008">
        <v>7.5361781466441103E-62</v>
      </c>
    </row>
    <row r="1009" spans="1:6">
      <c r="A1009" t="s">
        <v>3185</v>
      </c>
      <c r="B1009">
        <v>2.8354132558234002E-65</v>
      </c>
      <c r="C1009">
        <v>-10.4839927820946</v>
      </c>
      <c r="D1009">
        <v>0.128</v>
      </c>
      <c r="E1009">
        <v>5.5E-2</v>
      </c>
      <c r="F1009">
        <v>8.50623976747019E-62</v>
      </c>
    </row>
    <row r="1010" spans="1:6">
      <c r="A1010" t="s">
        <v>3186</v>
      </c>
      <c r="B1010">
        <v>3.70688365649418E-65</v>
      </c>
      <c r="C1010">
        <v>-7.3800289138941704</v>
      </c>
      <c r="D1010">
        <v>0.20200000000000001</v>
      </c>
      <c r="E1010">
        <v>5.1999999999999998E-2</v>
      </c>
      <c r="F1010">
        <v>1.1120650969482599E-61</v>
      </c>
    </row>
    <row r="1011" spans="1:6">
      <c r="A1011" t="s">
        <v>3187</v>
      </c>
      <c r="B1011">
        <v>5.7844760894370398E-65</v>
      </c>
      <c r="C1011">
        <v>-0.45669675171706298</v>
      </c>
      <c r="D1011">
        <v>0.14199999999999999</v>
      </c>
      <c r="E1011">
        <v>5.0999999999999997E-2</v>
      </c>
      <c r="F1011">
        <v>1.73534282683111E-61</v>
      </c>
    </row>
    <row r="1012" spans="1:6">
      <c r="A1012" t="s">
        <v>3188</v>
      </c>
      <c r="B1012">
        <v>6.4465396511293499E-65</v>
      </c>
      <c r="C1012">
        <v>-2.2237493607715599</v>
      </c>
      <c r="D1012">
        <v>0.13</v>
      </c>
      <c r="E1012">
        <v>3.7999999999999999E-2</v>
      </c>
      <c r="F1012">
        <v>1.9339618953388099E-61</v>
      </c>
    </row>
    <row r="1013" spans="1:6">
      <c r="A1013" t="s">
        <v>2205</v>
      </c>
      <c r="B1013">
        <v>1.75787990368536E-64</v>
      </c>
      <c r="C1013">
        <v>-8.8685362041383904</v>
      </c>
      <c r="D1013">
        <v>0.24399999999999999</v>
      </c>
      <c r="E1013">
        <v>0.16700000000000001</v>
      </c>
      <c r="F1013">
        <v>5.2736397110560702E-61</v>
      </c>
    </row>
    <row r="1014" spans="1:6">
      <c r="A1014" t="s">
        <v>3189</v>
      </c>
      <c r="B1014">
        <v>1.7593599595512101E-64</v>
      </c>
      <c r="C1014">
        <v>-1.2120295192192201</v>
      </c>
      <c r="D1014">
        <v>0.20300000000000001</v>
      </c>
      <c r="E1014">
        <v>4.2000000000000003E-2</v>
      </c>
      <c r="F1014">
        <v>5.2780798786536203E-61</v>
      </c>
    </row>
    <row r="1015" spans="1:6">
      <c r="A1015" t="s">
        <v>3190</v>
      </c>
      <c r="B1015">
        <v>7.5711762355537795E-64</v>
      </c>
      <c r="C1015">
        <v>-0.97867623249374902</v>
      </c>
      <c r="D1015">
        <v>0.21199999999999999</v>
      </c>
      <c r="E1015">
        <v>7.8E-2</v>
      </c>
      <c r="F1015">
        <v>2.2713528706661301E-60</v>
      </c>
    </row>
    <row r="1016" spans="1:6">
      <c r="A1016" t="s">
        <v>3191</v>
      </c>
      <c r="B1016">
        <v>7.6888242512454395E-64</v>
      </c>
      <c r="C1016">
        <v>-0.31868772647795801</v>
      </c>
      <c r="D1016">
        <v>0.19600000000000001</v>
      </c>
      <c r="E1016">
        <v>3.5000000000000003E-2</v>
      </c>
      <c r="F1016">
        <v>2.3066472753736299E-60</v>
      </c>
    </row>
    <row r="1017" spans="1:6">
      <c r="A1017" t="s">
        <v>3192</v>
      </c>
      <c r="B1017">
        <v>8.0781928635413305E-64</v>
      </c>
      <c r="C1017">
        <v>-10.5519406434837</v>
      </c>
      <c r="D1017">
        <v>0.17399999999999999</v>
      </c>
      <c r="E1017">
        <v>4.2000000000000003E-2</v>
      </c>
      <c r="F1017">
        <v>2.4234578590624E-60</v>
      </c>
    </row>
    <row r="1018" spans="1:6">
      <c r="A1018" t="s">
        <v>3193</v>
      </c>
      <c r="B1018">
        <v>8.2763113242686797E-64</v>
      </c>
      <c r="C1018">
        <v>-9.9019805318902794</v>
      </c>
      <c r="D1018">
        <v>0.17</v>
      </c>
      <c r="E1018">
        <v>4.1000000000000002E-2</v>
      </c>
      <c r="F1018">
        <v>2.4828933972805999E-60</v>
      </c>
    </row>
    <row r="1019" spans="1:6">
      <c r="A1019" t="s">
        <v>3194</v>
      </c>
      <c r="B1019">
        <v>1.22521810375995E-63</v>
      </c>
      <c r="C1019">
        <v>-0.61781048333881605</v>
      </c>
      <c r="D1019">
        <v>0.217</v>
      </c>
      <c r="E1019">
        <v>6.7000000000000004E-2</v>
      </c>
      <c r="F1019">
        <v>3.6756543112798597E-60</v>
      </c>
    </row>
    <row r="1020" spans="1:6">
      <c r="A1020" t="s">
        <v>3195</v>
      </c>
      <c r="B1020">
        <v>1.9667825936461599E-63</v>
      </c>
      <c r="C1020">
        <v>-8.8980624671108792</v>
      </c>
      <c r="D1020">
        <v>0.20599999999999999</v>
      </c>
      <c r="E1020">
        <v>7.1999999999999995E-2</v>
      </c>
      <c r="F1020">
        <v>5.90034778093847E-60</v>
      </c>
    </row>
    <row r="1021" spans="1:6">
      <c r="A1021" t="s">
        <v>3196</v>
      </c>
      <c r="B1021">
        <v>2.5101682079111499E-63</v>
      </c>
      <c r="C1021">
        <v>-6.8234774138739898</v>
      </c>
      <c r="D1021">
        <v>0.107</v>
      </c>
      <c r="E1021">
        <v>9.2999999999999999E-2</v>
      </c>
      <c r="F1021">
        <v>7.5305046237334502E-60</v>
      </c>
    </row>
    <row r="1022" spans="1:6">
      <c r="A1022" t="s">
        <v>3197</v>
      </c>
      <c r="B1022">
        <v>2.7558686620939902E-63</v>
      </c>
      <c r="C1022">
        <v>0.58087565882434899</v>
      </c>
      <c r="D1022">
        <v>0.24399999999999999</v>
      </c>
      <c r="E1022">
        <v>4.4999999999999998E-2</v>
      </c>
      <c r="F1022">
        <v>8.26760598628198E-60</v>
      </c>
    </row>
    <row r="1023" spans="1:6">
      <c r="A1023" t="s">
        <v>3198</v>
      </c>
      <c r="B1023">
        <v>3.9671381313918599E-63</v>
      </c>
      <c r="C1023">
        <v>-3.2014651061230102</v>
      </c>
      <c r="D1023">
        <v>0.114</v>
      </c>
      <c r="E1023">
        <v>4.2000000000000003E-2</v>
      </c>
      <c r="F1023">
        <v>1.1901414394175599E-59</v>
      </c>
    </row>
    <row r="1024" spans="1:6">
      <c r="A1024" t="s">
        <v>3199</v>
      </c>
      <c r="B1024">
        <v>5.6470337524576695E-63</v>
      </c>
      <c r="C1024">
        <v>-5.0529433016182397</v>
      </c>
      <c r="D1024">
        <v>0.106</v>
      </c>
      <c r="E1024">
        <v>0.09</v>
      </c>
      <c r="F1024">
        <v>1.6941101257373001E-59</v>
      </c>
    </row>
    <row r="1025" spans="1:6">
      <c r="A1025" t="s">
        <v>3200</v>
      </c>
      <c r="B1025">
        <v>6.25444984773654E-63</v>
      </c>
      <c r="C1025">
        <v>-0.71193252701505305</v>
      </c>
      <c r="D1025">
        <v>0.217</v>
      </c>
      <c r="E1025">
        <v>6.2E-2</v>
      </c>
      <c r="F1025">
        <v>1.8763349543209599E-59</v>
      </c>
    </row>
    <row r="1026" spans="1:6">
      <c r="A1026" t="s">
        <v>3201</v>
      </c>
      <c r="B1026">
        <v>9.3017332406790097E-63</v>
      </c>
      <c r="C1026">
        <v>-8.4414852458978302</v>
      </c>
      <c r="D1026">
        <v>0.20300000000000001</v>
      </c>
      <c r="E1026">
        <v>0.112</v>
      </c>
      <c r="F1026">
        <v>2.7905199722036998E-59</v>
      </c>
    </row>
    <row r="1027" spans="1:6">
      <c r="A1027" t="s">
        <v>3202</v>
      </c>
      <c r="B1027">
        <v>1.81115198960641E-62</v>
      </c>
      <c r="C1027">
        <v>-0.84882508329723405</v>
      </c>
      <c r="D1027">
        <v>0.13800000000000001</v>
      </c>
      <c r="E1027">
        <v>3.1E-2</v>
      </c>
      <c r="F1027">
        <v>5.4334559688192297E-59</v>
      </c>
    </row>
    <row r="1028" spans="1:6">
      <c r="A1028" t="s">
        <v>3203</v>
      </c>
      <c r="B1028">
        <v>4.2523519347171396E-62</v>
      </c>
      <c r="C1028">
        <v>-2.0304318250798099</v>
      </c>
      <c r="D1028">
        <v>0.183</v>
      </c>
      <c r="E1028">
        <v>4.2000000000000003E-2</v>
      </c>
      <c r="F1028">
        <v>1.27570558041514E-58</v>
      </c>
    </row>
    <row r="1029" spans="1:6">
      <c r="A1029" t="s">
        <v>3204</v>
      </c>
      <c r="B1029">
        <v>4.4410260178251901E-62</v>
      </c>
      <c r="C1029">
        <v>0.28484642636905599</v>
      </c>
      <c r="D1029">
        <v>0.16600000000000001</v>
      </c>
      <c r="E1029">
        <v>5.7000000000000002E-2</v>
      </c>
      <c r="F1029">
        <v>1.3323078053475601E-58</v>
      </c>
    </row>
    <row r="1030" spans="1:6">
      <c r="A1030" t="s">
        <v>2214</v>
      </c>
      <c r="B1030">
        <v>5.3679221887688297E-62</v>
      </c>
      <c r="C1030">
        <v>-2.6876934393714502</v>
      </c>
      <c r="D1030">
        <v>0.122</v>
      </c>
      <c r="E1030">
        <v>0.16800000000000001</v>
      </c>
      <c r="F1030">
        <v>1.6103766566306499E-58</v>
      </c>
    </row>
    <row r="1031" spans="1:6">
      <c r="A1031" t="s">
        <v>3205</v>
      </c>
      <c r="B1031">
        <v>1.5822587284930501E-61</v>
      </c>
      <c r="C1031">
        <v>-1.2432169015838099</v>
      </c>
      <c r="D1031">
        <v>0.22500000000000001</v>
      </c>
      <c r="E1031">
        <v>7.4999999999999997E-2</v>
      </c>
      <c r="F1031">
        <v>4.7467761854791497E-58</v>
      </c>
    </row>
    <row r="1032" spans="1:6">
      <c r="A1032" t="s">
        <v>268</v>
      </c>
      <c r="B1032">
        <v>2.3473374871268499E-61</v>
      </c>
      <c r="C1032">
        <v>-0.38849139441776598</v>
      </c>
      <c r="D1032">
        <v>0.156</v>
      </c>
      <c r="E1032">
        <v>0.19700000000000001</v>
      </c>
      <c r="F1032">
        <v>7.0420124613805498E-58</v>
      </c>
    </row>
    <row r="1033" spans="1:6">
      <c r="A1033" t="s">
        <v>903</v>
      </c>
      <c r="B1033">
        <v>2.4479959760657399E-61</v>
      </c>
      <c r="C1033">
        <v>1.2867306114944801</v>
      </c>
      <c r="D1033">
        <v>0.15</v>
      </c>
      <c r="E1033">
        <v>7.5999999999999998E-2</v>
      </c>
      <c r="F1033">
        <v>7.3439879281972194E-58</v>
      </c>
    </row>
    <row r="1034" spans="1:6">
      <c r="A1034" t="s">
        <v>3206</v>
      </c>
      <c r="B1034">
        <v>3.2828923352376199E-61</v>
      </c>
      <c r="C1034">
        <v>-6.4171794527246098</v>
      </c>
      <c r="D1034">
        <v>0.19500000000000001</v>
      </c>
      <c r="E1034">
        <v>5.2999999999999999E-2</v>
      </c>
      <c r="F1034">
        <v>9.8486770057128494E-58</v>
      </c>
    </row>
    <row r="1035" spans="1:6">
      <c r="A1035" t="s">
        <v>684</v>
      </c>
      <c r="B1035">
        <v>4.4632568663530399E-61</v>
      </c>
      <c r="C1035">
        <v>-1.95302194053308</v>
      </c>
      <c r="D1035">
        <v>0.183</v>
      </c>
      <c r="E1035">
        <v>0.11</v>
      </c>
      <c r="F1035">
        <v>1.33897705990591E-57</v>
      </c>
    </row>
    <row r="1036" spans="1:6">
      <c r="A1036" t="s">
        <v>3207</v>
      </c>
      <c r="B1036">
        <v>5.46146306653097E-61</v>
      </c>
      <c r="C1036">
        <v>-9.7828195576895496</v>
      </c>
      <c r="D1036">
        <v>0.219</v>
      </c>
      <c r="E1036">
        <v>5.8999999999999997E-2</v>
      </c>
      <c r="F1036">
        <v>1.6384389199592899E-57</v>
      </c>
    </row>
    <row r="1037" spans="1:6">
      <c r="A1037" t="s">
        <v>3208</v>
      </c>
      <c r="B1037">
        <v>8.6569071040253997E-61</v>
      </c>
      <c r="C1037">
        <v>-9.0051631939196106</v>
      </c>
      <c r="D1037">
        <v>0.1</v>
      </c>
      <c r="E1037">
        <v>7.0999999999999994E-2</v>
      </c>
      <c r="F1037">
        <v>2.5970721312076198E-57</v>
      </c>
    </row>
    <row r="1038" spans="1:6">
      <c r="A1038" t="s">
        <v>3209</v>
      </c>
      <c r="B1038">
        <v>9.5889513502941707E-61</v>
      </c>
      <c r="C1038">
        <v>-7.7619831907946102</v>
      </c>
      <c r="D1038">
        <v>0.106</v>
      </c>
      <c r="E1038">
        <v>4.5999999999999999E-2</v>
      </c>
      <c r="F1038">
        <v>2.87668540508825E-57</v>
      </c>
    </row>
    <row r="1039" spans="1:6">
      <c r="A1039" t="s">
        <v>547</v>
      </c>
      <c r="B1039">
        <v>1.02566904100706E-60</v>
      </c>
      <c r="C1039">
        <v>-0.60648435151733604</v>
      </c>
      <c r="D1039">
        <v>0.38900000000000001</v>
      </c>
      <c r="E1039">
        <v>0.20899999999999999</v>
      </c>
      <c r="F1039">
        <v>3.0770071230211897E-57</v>
      </c>
    </row>
    <row r="1040" spans="1:6">
      <c r="A1040" t="s">
        <v>61</v>
      </c>
      <c r="B1040">
        <v>1.7070847535648901E-60</v>
      </c>
      <c r="C1040">
        <v>-1.7306162770990601</v>
      </c>
      <c r="D1040">
        <v>0.19500000000000001</v>
      </c>
      <c r="E1040">
        <v>0.13800000000000001</v>
      </c>
      <c r="F1040">
        <v>5.1212542606946596E-57</v>
      </c>
    </row>
    <row r="1041" spans="1:6">
      <c r="A1041" t="s">
        <v>3210</v>
      </c>
      <c r="B1041">
        <v>2.5715132186543798E-60</v>
      </c>
      <c r="C1041">
        <v>1.0342256508827701</v>
      </c>
      <c r="D1041">
        <v>0.14699999999999999</v>
      </c>
      <c r="E1041">
        <v>0.13400000000000001</v>
      </c>
      <c r="F1041">
        <v>7.7145396559631305E-57</v>
      </c>
    </row>
    <row r="1042" spans="1:6">
      <c r="A1042" t="s">
        <v>3211</v>
      </c>
      <c r="B1042">
        <v>3.5082854884948398E-60</v>
      </c>
      <c r="C1042">
        <v>-1.3525683722511499</v>
      </c>
      <c r="D1042">
        <v>0.215</v>
      </c>
      <c r="E1042">
        <v>0.06</v>
      </c>
      <c r="F1042">
        <v>1.0524856465484499E-56</v>
      </c>
    </row>
    <row r="1043" spans="1:6">
      <c r="A1043" t="s">
        <v>3212</v>
      </c>
      <c r="B1043">
        <v>4.3920576307351602E-60</v>
      </c>
      <c r="C1043">
        <v>-0.37008391118329897</v>
      </c>
      <c r="D1043">
        <v>0.23</v>
      </c>
      <c r="E1043">
        <v>5.6000000000000001E-2</v>
      </c>
      <c r="F1043">
        <v>1.3176172892205501E-56</v>
      </c>
    </row>
    <row r="1044" spans="1:6">
      <c r="A1044" t="s">
        <v>59</v>
      </c>
      <c r="B1044">
        <v>6.0541282655276696E-60</v>
      </c>
      <c r="C1044">
        <v>7.2167143503714897</v>
      </c>
      <c r="D1044">
        <v>0.42399999999999999</v>
      </c>
      <c r="E1044">
        <v>0.247</v>
      </c>
      <c r="F1044">
        <v>1.8162384796583001E-56</v>
      </c>
    </row>
    <row r="1045" spans="1:6">
      <c r="A1045" t="s">
        <v>3213</v>
      </c>
      <c r="B1045">
        <v>6.9116290150429899E-60</v>
      </c>
      <c r="C1045">
        <v>-8.2334413366243204</v>
      </c>
      <c r="D1045">
        <v>0.23300000000000001</v>
      </c>
      <c r="E1045">
        <v>4.7E-2</v>
      </c>
      <c r="F1045">
        <v>2.0734887045129E-56</v>
      </c>
    </row>
    <row r="1046" spans="1:6">
      <c r="A1046" t="s">
        <v>558</v>
      </c>
      <c r="B1046">
        <v>8.4991974505227603E-60</v>
      </c>
      <c r="C1046">
        <v>1.0703450972530999</v>
      </c>
      <c r="D1046">
        <v>0.11899999999999999</v>
      </c>
      <c r="E1046">
        <v>6.5000000000000002E-2</v>
      </c>
      <c r="F1046">
        <v>2.5497592351568299E-56</v>
      </c>
    </row>
    <row r="1047" spans="1:6">
      <c r="A1047" t="s">
        <v>3214</v>
      </c>
      <c r="B1047">
        <v>9.0744672937236999E-60</v>
      </c>
      <c r="C1047">
        <v>-1.4141278597173501</v>
      </c>
      <c r="D1047">
        <v>0.24299999999999999</v>
      </c>
      <c r="E1047">
        <v>4.1000000000000002E-2</v>
      </c>
      <c r="F1047">
        <v>2.72234018811711E-56</v>
      </c>
    </row>
    <row r="1048" spans="1:6">
      <c r="A1048" t="s">
        <v>3215</v>
      </c>
      <c r="B1048">
        <v>9.4862671591261702E-60</v>
      </c>
      <c r="C1048">
        <v>-2.0131032468368999</v>
      </c>
      <c r="D1048">
        <v>0.36199999999999999</v>
      </c>
      <c r="E1048">
        <v>0.13700000000000001</v>
      </c>
      <c r="F1048">
        <v>2.8458801477378501E-56</v>
      </c>
    </row>
    <row r="1049" spans="1:6">
      <c r="A1049" t="s">
        <v>3216</v>
      </c>
      <c r="B1049">
        <v>1.41701533155473E-59</v>
      </c>
      <c r="C1049">
        <v>-0.52934310788685002</v>
      </c>
      <c r="D1049">
        <v>0.22700000000000001</v>
      </c>
      <c r="E1049">
        <v>9.8000000000000004E-2</v>
      </c>
      <c r="F1049">
        <v>4.25104599466418E-56</v>
      </c>
    </row>
    <row r="1050" spans="1:6">
      <c r="A1050" t="s">
        <v>3217</v>
      </c>
      <c r="B1050">
        <v>1.41917285173712E-59</v>
      </c>
      <c r="C1050">
        <v>-9.0767298996115198</v>
      </c>
      <c r="D1050">
        <v>0.14699999999999999</v>
      </c>
      <c r="E1050">
        <v>5.3999999999999999E-2</v>
      </c>
      <c r="F1050">
        <v>4.2575185552113601E-56</v>
      </c>
    </row>
    <row r="1051" spans="1:6">
      <c r="A1051" t="s">
        <v>3218</v>
      </c>
      <c r="B1051">
        <v>1.55029388536116E-59</v>
      </c>
      <c r="C1051">
        <v>-0.54019474749168095</v>
      </c>
      <c r="D1051">
        <v>0.128</v>
      </c>
      <c r="E1051">
        <v>9.6000000000000002E-2</v>
      </c>
      <c r="F1051">
        <v>4.6508816560834801E-56</v>
      </c>
    </row>
    <row r="1052" spans="1:6">
      <c r="A1052" t="s">
        <v>1206</v>
      </c>
      <c r="B1052">
        <v>2.08054076921074E-59</v>
      </c>
      <c r="C1052">
        <v>-1.3145155617305799</v>
      </c>
      <c r="D1052">
        <v>0.109</v>
      </c>
      <c r="E1052">
        <v>5.1999999999999998E-2</v>
      </c>
      <c r="F1052">
        <v>6.24162230763221E-56</v>
      </c>
    </row>
    <row r="1053" spans="1:6">
      <c r="A1053" t="s">
        <v>3219</v>
      </c>
      <c r="B1053">
        <v>2.2784205091493101E-59</v>
      </c>
      <c r="C1053">
        <v>-1.3351443417282201</v>
      </c>
      <c r="D1053">
        <v>0.19</v>
      </c>
      <c r="E1053">
        <v>5.0999999999999997E-2</v>
      </c>
      <c r="F1053">
        <v>6.8352615274479396E-56</v>
      </c>
    </row>
    <row r="1054" spans="1:6">
      <c r="A1054" t="s">
        <v>3220</v>
      </c>
      <c r="B1054">
        <v>3.27526102430922E-59</v>
      </c>
      <c r="C1054">
        <v>-1.32589036135016</v>
      </c>
      <c r="D1054">
        <v>0.20200000000000001</v>
      </c>
      <c r="E1054">
        <v>6.3E-2</v>
      </c>
      <c r="F1054">
        <v>9.8257830729276492E-56</v>
      </c>
    </row>
    <row r="1055" spans="1:6">
      <c r="A1055" t="s">
        <v>3221</v>
      </c>
      <c r="B1055">
        <v>5.4626044542346602E-59</v>
      </c>
      <c r="C1055">
        <v>-2.21626088742424</v>
      </c>
      <c r="D1055">
        <v>0.25</v>
      </c>
      <c r="E1055">
        <v>6.5000000000000002E-2</v>
      </c>
      <c r="F1055">
        <v>1.6387813362704001E-55</v>
      </c>
    </row>
    <row r="1056" spans="1:6">
      <c r="A1056" t="s">
        <v>3222</v>
      </c>
      <c r="B1056">
        <v>5.6738121257978303E-59</v>
      </c>
      <c r="C1056">
        <v>-0.66263971325304605</v>
      </c>
      <c r="D1056">
        <v>0.217</v>
      </c>
      <c r="E1056">
        <v>4.9000000000000002E-2</v>
      </c>
      <c r="F1056">
        <v>1.70214363773935E-55</v>
      </c>
    </row>
    <row r="1057" spans="1:6">
      <c r="A1057" t="s">
        <v>3223</v>
      </c>
      <c r="B1057">
        <v>6.1946054479046E-59</v>
      </c>
      <c r="C1057">
        <v>-2.22838536763587</v>
      </c>
      <c r="D1057">
        <v>0.20100000000000001</v>
      </c>
      <c r="E1057">
        <v>7.1999999999999995E-2</v>
      </c>
      <c r="F1057">
        <v>1.8583816343713801E-55</v>
      </c>
    </row>
    <row r="1058" spans="1:6">
      <c r="A1058" t="s">
        <v>3224</v>
      </c>
      <c r="B1058">
        <v>8.3885491973653094E-59</v>
      </c>
      <c r="C1058">
        <v>-1.68693138154605</v>
      </c>
      <c r="D1058">
        <v>0.21</v>
      </c>
      <c r="E1058">
        <v>7.6999999999999999E-2</v>
      </c>
      <c r="F1058">
        <v>2.51656475920959E-55</v>
      </c>
    </row>
    <row r="1059" spans="1:6">
      <c r="A1059" t="s">
        <v>3225</v>
      </c>
      <c r="B1059">
        <v>1.1145408491412399E-58</v>
      </c>
      <c r="C1059">
        <v>-1.6977343664334099</v>
      </c>
      <c r="D1059">
        <v>0.23599999999999999</v>
      </c>
      <c r="E1059">
        <v>8.3000000000000004E-2</v>
      </c>
      <c r="F1059">
        <v>3.3436225474237101E-55</v>
      </c>
    </row>
    <row r="1060" spans="1:6">
      <c r="A1060" t="s">
        <v>3226</v>
      </c>
      <c r="B1060">
        <v>1.2690168021646899E-58</v>
      </c>
      <c r="C1060">
        <v>-1.5655889343434399</v>
      </c>
      <c r="D1060">
        <v>0.13400000000000001</v>
      </c>
      <c r="E1060">
        <v>4.2999999999999997E-2</v>
      </c>
      <c r="F1060">
        <v>3.8070504064940804E-55</v>
      </c>
    </row>
    <row r="1061" spans="1:6">
      <c r="A1061" t="s">
        <v>3227</v>
      </c>
      <c r="B1061">
        <v>1.31320952159673E-58</v>
      </c>
      <c r="C1061">
        <v>-1.4445122007682101</v>
      </c>
      <c r="D1061">
        <v>0.189</v>
      </c>
      <c r="E1061">
        <v>3.7999999999999999E-2</v>
      </c>
      <c r="F1061">
        <v>3.9396285647901899E-55</v>
      </c>
    </row>
    <row r="1062" spans="1:6">
      <c r="A1062" t="s">
        <v>3228</v>
      </c>
      <c r="B1062">
        <v>1.7135787619400701E-58</v>
      </c>
      <c r="C1062">
        <v>-1.25517991256704</v>
      </c>
      <c r="D1062">
        <v>0.252</v>
      </c>
      <c r="E1062">
        <v>4.1000000000000002E-2</v>
      </c>
      <c r="F1062">
        <v>5.14073628582022E-55</v>
      </c>
    </row>
    <row r="1063" spans="1:6">
      <c r="A1063" t="s">
        <v>3229</v>
      </c>
      <c r="B1063">
        <v>2.3359424830338401E-58</v>
      </c>
      <c r="C1063">
        <v>-1.4803972328947399</v>
      </c>
      <c r="D1063">
        <v>0.154</v>
      </c>
      <c r="E1063">
        <v>8.6999999999999994E-2</v>
      </c>
      <c r="F1063">
        <v>7.0078274491015097E-55</v>
      </c>
    </row>
    <row r="1064" spans="1:6">
      <c r="A1064" t="s">
        <v>3230</v>
      </c>
      <c r="B1064">
        <v>2.9149571890839599E-58</v>
      </c>
      <c r="C1064">
        <v>-1.83470537289284</v>
      </c>
      <c r="D1064">
        <v>0.20300000000000001</v>
      </c>
      <c r="E1064">
        <v>4.9000000000000002E-2</v>
      </c>
      <c r="F1064">
        <v>8.7448715672518894E-55</v>
      </c>
    </row>
    <row r="1065" spans="1:6">
      <c r="A1065" t="s">
        <v>1238</v>
      </c>
      <c r="B1065">
        <v>3.4790751421152798E-58</v>
      </c>
      <c r="C1065">
        <v>-1.9536864872486801</v>
      </c>
      <c r="D1065">
        <v>0.16900000000000001</v>
      </c>
      <c r="E1065">
        <v>7.1999999999999995E-2</v>
      </c>
      <c r="F1065">
        <v>1.04372254263459E-54</v>
      </c>
    </row>
    <row r="1066" spans="1:6">
      <c r="A1066" t="s">
        <v>3231</v>
      </c>
      <c r="B1066">
        <v>5.5974836517276497E-58</v>
      </c>
      <c r="C1066">
        <v>-10.4856494143652</v>
      </c>
      <c r="D1066">
        <v>0.27500000000000002</v>
      </c>
      <c r="E1066">
        <v>5.3999999999999999E-2</v>
      </c>
      <c r="F1066">
        <v>1.6792450955182901E-54</v>
      </c>
    </row>
    <row r="1067" spans="1:6">
      <c r="A1067" t="s">
        <v>3232</v>
      </c>
      <c r="B1067">
        <v>6.5210225381404606E-58</v>
      </c>
      <c r="C1067">
        <v>-10.7461889290347</v>
      </c>
      <c r="D1067">
        <v>0.11</v>
      </c>
      <c r="E1067">
        <v>7.0999999999999994E-2</v>
      </c>
      <c r="F1067">
        <v>1.9563067614421399E-54</v>
      </c>
    </row>
    <row r="1068" spans="1:6">
      <c r="A1068" t="s">
        <v>3233</v>
      </c>
      <c r="B1068">
        <v>6.6378776412725499E-58</v>
      </c>
      <c r="C1068">
        <v>-2.7151147926867099</v>
      </c>
      <c r="D1068">
        <v>0.22500000000000001</v>
      </c>
      <c r="E1068">
        <v>5.8999999999999997E-2</v>
      </c>
      <c r="F1068">
        <v>1.9913632923817601E-54</v>
      </c>
    </row>
    <row r="1069" spans="1:6">
      <c r="A1069" t="s">
        <v>3234</v>
      </c>
      <c r="B1069">
        <v>1.0367997313747E-57</v>
      </c>
      <c r="C1069">
        <v>-3.4243422531326102</v>
      </c>
      <c r="D1069">
        <v>0.20200000000000001</v>
      </c>
      <c r="E1069">
        <v>8.4000000000000005E-2</v>
      </c>
      <c r="F1069">
        <v>3.11039919412409E-54</v>
      </c>
    </row>
    <row r="1070" spans="1:6">
      <c r="A1070" t="s">
        <v>3235</v>
      </c>
      <c r="B1070">
        <v>1.3821721537146001E-57</v>
      </c>
      <c r="C1070">
        <v>-1.15285593314768</v>
      </c>
      <c r="D1070">
        <v>0.14299999999999999</v>
      </c>
      <c r="E1070">
        <v>4.4999999999999998E-2</v>
      </c>
      <c r="F1070">
        <v>4.1465164611438002E-54</v>
      </c>
    </row>
    <row r="1071" spans="1:6">
      <c r="A1071" t="s">
        <v>3236</v>
      </c>
      <c r="B1071">
        <v>1.7010038533163699E-57</v>
      </c>
      <c r="C1071">
        <v>-1.70809291451825</v>
      </c>
      <c r="D1071">
        <v>0.11600000000000001</v>
      </c>
      <c r="E1071">
        <v>0.05</v>
      </c>
      <c r="F1071">
        <v>5.1030115599491103E-54</v>
      </c>
    </row>
    <row r="1072" spans="1:6">
      <c r="A1072" t="s">
        <v>3237</v>
      </c>
      <c r="B1072">
        <v>2.06673858877158E-57</v>
      </c>
      <c r="C1072">
        <v>-1.25116188956256</v>
      </c>
      <c r="D1072">
        <v>0.20399999999999999</v>
      </c>
      <c r="E1072">
        <v>4.2999999999999997E-2</v>
      </c>
      <c r="F1072">
        <v>6.2002157663147497E-54</v>
      </c>
    </row>
    <row r="1073" spans="1:6">
      <c r="A1073" t="s">
        <v>3238</v>
      </c>
      <c r="B1073">
        <v>2.2124970010629601E-57</v>
      </c>
      <c r="C1073">
        <v>-2.5104867856413202</v>
      </c>
      <c r="D1073">
        <v>0.219</v>
      </c>
      <c r="E1073">
        <v>0.22700000000000001</v>
      </c>
      <c r="F1073">
        <v>6.6374910031888894E-54</v>
      </c>
    </row>
    <row r="1074" spans="1:6">
      <c r="A1074" t="s">
        <v>3239</v>
      </c>
      <c r="B1074">
        <v>2.3095966236459299E-57</v>
      </c>
      <c r="C1074">
        <v>-3.0725014891949498</v>
      </c>
      <c r="D1074">
        <v>0.21299999999999999</v>
      </c>
      <c r="E1074">
        <v>7.1999999999999995E-2</v>
      </c>
      <c r="F1074">
        <v>6.9287898709377897E-54</v>
      </c>
    </row>
    <row r="1075" spans="1:6">
      <c r="A1075" t="s">
        <v>3240</v>
      </c>
      <c r="B1075">
        <v>2.35912368866887E-57</v>
      </c>
      <c r="C1075">
        <v>0.64590688721544398</v>
      </c>
      <c r="D1075">
        <v>0.23799999999999999</v>
      </c>
      <c r="E1075">
        <v>0.112</v>
      </c>
      <c r="F1075">
        <v>7.0773710660066195E-54</v>
      </c>
    </row>
    <row r="1076" spans="1:6">
      <c r="A1076" t="s">
        <v>3241</v>
      </c>
      <c r="B1076">
        <v>2.5610981148292201E-57</v>
      </c>
      <c r="C1076">
        <v>-9.6180003249877704</v>
      </c>
      <c r="D1076">
        <v>0.24099999999999999</v>
      </c>
      <c r="E1076">
        <v>6.8000000000000005E-2</v>
      </c>
      <c r="F1076">
        <v>7.6832943444876596E-54</v>
      </c>
    </row>
    <row r="1077" spans="1:6">
      <c r="A1077" t="s">
        <v>3242</v>
      </c>
      <c r="B1077">
        <v>3.13860002879549E-57</v>
      </c>
      <c r="C1077">
        <v>-6.8972132137474302</v>
      </c>
      <c r="D1077">
        <v>0.245</v>
      </c>
      <c r="E1077">
        <v>5.3999999999999999E-2</v>
      </c>
      <c r="F1077">
        <v>9.4158000863864598E-54</v>
      </c>
    </row>
    <row r="1078" spans="1:6">
      <c r="A1078" t="s">
        <v>3243</v>
      </c>
      <c r="B1078">
        <v>3.1511968885905898E-57</v>
      </c>
      <c r="C1078">
        <v>-2.2666964404732401</v>
      </c>
      <c r="D1078">
        <v>0.249</v>
      </c>
      <c r="E1078">
        <v>6.3E-2</v>
      </c>
      <c r="F1078">
        <v>9.4535906657717597E-54</v>
      </c>
    </row>
    <row r="1079" spans="1:6">
      <c r="A1079" t="s">
        <v>816</v>
      </c>
      <c r="B1079">
        <v>3.5952187695632801E-57</v>
      </c>
      <c r="C1079">
        <v>-6.6957367190403003</v>
      </c>
      <c r="D1079">
        <v>0.23799999999999999</v>
      </c>
      <c r="E1079">
        <v>0.10100000000000001</v>
      </c>
      <c r="F1079">
        <v>1.0785656308689801E-53</v>
      </c>
    </row>
    <row r="1080" spans="1:6">
      <c r="A1080" t="s">
        <v>3244</v>
      </c>
      <c r="B1080">
        <v>6.3155191454679299E-57</v>
      </c>
      <c r="C1080">
        <v>-2.24712076572757</v>
      </c>
      <c r="D1080">
        <v>0.222</v>
      </c>
      <c r="E1080">
        <v>0.05</v>
      </c>
      <c r="F1080">
        <v>1.8946557436403801E-53</v>
      </c>
    </row>
    <row r="1081" spans="1:6">
      <c r="A1081" t="s">
        <v>3245</v>
      </c>
      <c r="B1081">
        <v>9.3362983722443799E-57</v>
      </c>
      <c r="C1081">
        <v>-1.5188235437679101</v>
      </c>
      <c r="D1081">
        <v>0.247</v>
      </c>
      <c r="E1081">
        <v>7.1999999999999995E-2</v>
      </c>
      <c r="F1081">
        <v>2.8008895116733202E-53</v>
      </c>
    </row>
    <row r="1082" spans="1:6">
      <c r="A1082" t="s">
        <v>3246</v>
      </c>
      <c r="B1082">
        <v>1.07545310921239E-56</v>
      </c>
      <c r="C1082">
        <v>0.94717655728928396</v>
      </c>
      <c r="D1082">
        <v>0.107</v>
      </c>
      <c r="E1082">
        <v>4.2000000000000003E-2</v>
      </c>
      <c r="F1082">
        <v>3.2263593276371598E-53</v>
      </c>
    </row>
    <row r="1083" spans="1:6">
      <c r="A1083" t="s">
        <v>3247</v>
      </c>
      <c r="B1083">
        <v>1.55340536285823E-56</v>
      </c>
      <c r="C1083">
        <v>-1.0691024482604199</v>
      </c>
      <c r="D1083">
        <v>0.107</v>
      </c>
      <c r="E1083">
        <v>8.1000000000000003E-2</v>
      </c>
      <c r="F1083">
        <v>4.6602160885746898E-53</v>
      </c>
    </row>
    <row r="1084" spans="1:6">
      <c r="A1084" t="s">
        <v>3248</v>
      </c>
      <c r="B1084">
        <v>1.8746415922837E-56</v>
      </c>
      <c r="C1084">
        <v>-1.51041645613472</v>
      </c>
      <c r="D1084">
        <v>0.21199999999999999</v>
      </c>
      <c r="E1084">
        <v>5.2999999999999999E-2</v>
      </c>
      <c r="F1084">
        <v>5.6239247768511002E-53</v>
      </c>
    </row>
    <row r="1085" spans="1:6">
      <c r="A1085" t="s">
        <v>3249</v>
      </c>
      <c r="B1085">
        <v>2.08780850138398E-56</v>
      </c>
      <c r="C1085">
        <v>-1.6041955426763299</v>
      </c>
      <c r="D1085">
        <v>0.19400000000000001</v>
      </c>
      <c r="E1085">
        <v>5.3999999999999999E-2</v>
      </c>
      <c r="F1085">
        <v>6.2634255041519303E-53</v>
      </c>
    </row>
    <row r="1086" spans="1:6">
      <c r="A1086" t="s">
        <v>1669</v>
      </c>
      <c r="B1086">
        <v>2.2401960845623601E-56</v>
      </c>
      <c r="C1086">
        <v>-8.9304052705215309</v>
      </c>
      <c r="D1086">
        <v>0.16300000000000001</v>
      </c>
      <c r="E1086">
        <v>0.29299999999999998</v>
      </c>
      <c r="F1086">
        <v>6.7205882536870696E-53</v>
      </c>
    </row>
    <row r="1087" spans="1:6">
      <c r="A1087" t="s">
        <v>3250</v>
      </c>
      <c r="B1087">
        <v>2.2945804446639201E-56</v>
      </c>
      <c r="C1087">
        <v>-9.5051610235127004</v>
      </c>
      <c r="D1087">
        <v>0.113</v>
      </c>
      <c r="E1087">
        <v>3.1E-2</v>
      </c>
      <c r="F1087">
        <v>6.8837413339917702E-53</v>
      </c>
    </row>
    <row r="1088" spans="1:6">
      <c r="A1088" t="s">
        <v>3251</v>
      </c>
      <c r="B1088">
        <v>2.3025475645670798E-56</v>
      </c>
      <c r="C1088">
        <v>-1.6866527397536</v>
      </c>
      <c r="D1088">
        <v>0.22800000000000001</v>
      </c>
      <c r="E1088">
        <v>0.14599999999999999</v>
      </c>
      <c r="F1088">
        <v>6.9076426937012302E-53</v>
      </c>
    </row>
    <row r="1089" spans="1:6">
      <c r="A1089" t="s">
        <v>3252</v>
      </c>
      <c r="B1089">
        <v>2.6458454316806798E-56</v>
      </c>
      <c r="C1089">
        <v>-8.7201571297125007</v>
      </c>
      <c r="D1089">
        <v>0.11</v>
      </c>
      <c r="E1089">
        <v>6.3E-2</v>
      </c>
      <c r="F1089">
        <v>7.9375362950420499E-53</v>
      </c>
    </row>
    <row r="1090" spans="1:6">
      <c r="A1090" t="s">
        <v>3253</v>
      </c>
      <c r="B1090">
        <v>4.0412640498303499E-56</v>
      </c>
      <c r="C1090">
        <v>0.58123096704354404</v>
      </c>
      <c r="D1090">
        <v>0.20200000000000001</v>
      </c>
      <c r="E1090">
        <v>4.2000000000000003E-2</v>
      </c>
      <c r="F1090">
        <v>1.2123792149491099E-52</v>
      </c>
    </row>
    <row r="1091" spans="1:6">
      <c r="A1091" t="s">
        <v>3254</v>
      </c>
      <c r="B1091">
        <v>4.7206740304629597E-56</v>
      </c>
      <c r="C1091">
        <v>-9.4654789222543805</v>
      </c>
      <c r="D1091">
        <v>0.151</v>
      </c>
      <c r="E1091">
        <v>4.5999999999999999E-2</v>
      </c>
      <c r="F1091">
        <v>1.41620220913889E-52</v>
      </c>
    </row>
    <row r="1092" spans="1:6">
      <c r="A1092" t="s">
        <v>3255</v>
      </c>
      <c r="B1092">
        <v>5.1916374752267E-56</v>
      </c>
      <c r="C1092">
        <v>0.35480552835917201</v>
      </c>
      <c r="D1092">
        <v>0.23699999999999999</v>
      </c>
      <c r="E1092">
        <v>5.0999999999999997E-2</v>
      </c>
      <c r="F1092">
        <v>1.55749124256801E-52</v>
      </c>
    </row>
    <row r="1093" spans="1:6">
      <c r="A1093" t="s">
        <v>3256</v>
      </c>
      <c r="B1093">
        <v>5.36818851644112E-56</v>
      </c>
      <c r="C1093">
        <v>-2.5158192492714102</v>
      </c>
      <c r="D1093">
        <v>0.156</v>
      </c>
      <c r="E1093">
        <v>3.4000000000000002E-2</v>
      </c>
      <c r="F1093">
        <v>1.6104565549323299E-52</v>
      </c>
    </row>
    <row r="1094" spans="1:6">
      <c r="A1094" t="s">
        <v>3257</v>
      </c>
      <c r="B1094">
        <v>5.6448103524461697E-56</v>
      </c>
      <c r="C1094">
        <v>0.40793987900825401</v>
      </c>
      <c r="D1094">
        <v>0.14499999999999999</v>
      </c>
      <c r="E1094">
        <v>0.13100000000000001</v>
      </c>
      <c r="F1094">
        <v>1.6934431057338501E-52</v>
      </c>
    </row>
    <row r="1095" spans="1:6">
      <c r="A1095" t="s">
        <v>3258</v>
      </c>
      <c r="B1095">
        <v>8.4742532991803191E-56</v>
      </c>
      <c r="C1095">
        <v>-0.45171277021241701</v>
      </c>
      <c r="D1095">
        <v>0.246</v>
      </c>
      <c r="E1095">
        <v>6.8000000000000005E-2</v>
      </c>
      <c r="F1095">
        <v>2.5422759897540999E-52</v>
      </c>
    </row>
    <row r="1096" spans="1:6">
      <c r="A1096" t="s">
        <v>3259</v>
      </c>
      <c r="B1096">
        <v>1.13834602862475E-55</v>
      </c>
      <c r="C1096">
        <v>-10.306482294597201</v>
      </c>
      <c r="D1096">
        <v>0.186</v>
      </c>
      <c r="E1096">
        <v>7.1999999999999995E-2</v>
      </c>
      <c r="F1096">
        <v>3.4150380858742498E-52</v>
      </c>
    </row>
    <row r="1097" spans="1:6">
      <c r="A1097" t="s">
        <v>3260</v>
      </c>
      <c r="B1097">
        <v>1.3689825644822199E-55</v>
      </c>
      <c r="C1097">
        <v>-1.7300625871534501</v>
      </c>
      <c r="D1097">
        <v>0.154</v>
      </c>
      <c r="E1097">
        <v>3.7999999999999999E-2</v>
      </c>
      <c r="F1097">
        <v>4.1069476934466701E-52</v>
      </c>
    </row>
    <row r="1098" spans="1:6">
      <c r="A1098" t="s">
        <v>3261</v>
      </c>
      <c r="B1098">
        <v>1.3806532284880201E-55</v>
      </c>
      <c r="C1098">
        <v>-1.42146149789976</v>
      </c>
      <c r="D1098">
        <v>0.153</v>
      </c>
      <c r="E1098">
        <v>4.5999999999999999E-2</v>
      </c>
      <c r="F1098">
        <v>4.1419596854640601E-52</v>
      </c>
    </row>
    <row r="1099" spans="1:6">
      <c r="A1099" t="s">
        <v>229</v>
      </c>
      <c r="B1099">
        <v>1.7595179206728501E-55</v>
      </c>
      <c r="C1099">
        <v>2.6183823780014799</v>
      </c>
      <c r="D1099">
        <v>0.49099999999999999</v>
      </c>
      <c r="E1099">
        <v>0.28599999999999998</v>
      </c>
      <c r="F1099">
        <v>5.2785537620185597E-52</v>
      </c>
    </row>
    <row r="1100" spans="1:6">
      <c r="A1100" t="s">
        <v>3262</v>
      </c>
      <c r="B1100">
        <v>2.0060310947047701E-55</v>
      </c>
      <c r="C1100">
        <v>-1.0654283477151101</v>
      </c>
      <c r="D1100">
        <v>0.23200000000000001</v>
      </c>
      <c r="E1100">
        <v>5.8000000000000003E-2</v>
      </c>
      <c r="F1100">
        <v>6.0180932841143204E-52</v>
      </c>
    </row>
    <row r="1101" spans="1:6">
      <c r="A1101" t="s">
        <v>3263</v>
      </c>
      <c r="B1101">
        <v>2.1744678516418799E-55</v>
      </c>
      <c r="C1101">
        <v>0.66938000774279904</v>
      </c>
      <c r="D1101">
        <v>0.121</v>
      </c>
      <c r="E1101">
        <v>3.6999999999999998E-2</v>
      </c>
      <c r="F1101">
        <v>6.5234035549256399E-52</v>
      </c>
    </row>
    <row r="1102" spans="1:6">
      <c r="A1102" t="s">
        <v>3264</v>
      </c>
      <c r="B1102">
        <v>2.9387470173074799E-55</v>
      </c>
      <c r="C1102">
        <v>-3.7612035091708198</v>
      </c>
      <c r="D1102">
        <v>0.16600000000000001</v>
      </c>
      <c r="E1102">
        <v>0.16600000000000001</v>
      </c>
      <c r="F1102">
        <v>8.8162410519224505E-52</v>
      </c>
    </row>
    <row r="1103" spans="1:6">
      <c r="A1103" t="s">
        <v>3265</v>
      </c>
      <c r="B1103">
        <v>3.4372223834630298E-55</v>
      </c>
      <c r="C1103">
        <v>-3.5442270287912199</v>
      </c>
      <c r="D1103">
        <v>0.246</v>
      </c>
      <c r="E1103">
        <v>5.2999999999999999E-2</v>
      </c>
      <c r="F1103">
        <v>1.03116671503891E-51</v>
      </c>
    </row>
    <row r="1104" spans="1:6">
      <c r="A1104" t="s">
        <v>3266</v>
      </c>
      <c r="B1104">
        <v>3.5067425369519001E-55</v>
      </c>
      <c r="C1104">
        <v>-9.5326641404486399</v>
      </c>
      <c r="D1104">
        <v>0.152</v>
      </c>
      <c r="E1104">
        <v>0.109</v>
      </c>
      <c r="F1104">
        <v>1.05202276108557E-51</v>
      </c>
    </row>
    <row r="1105" spans="1:6">
      <c r="A1105" t="s">
        <v>137</v>
      </c>
      <c r="B1105">
        <v>5.9073566020467297E-55</v>
      </c>
      <c r="C1105">
        <v>2.3435170305348998</v>
      </c>
      <c r="D1105">
        <v>0.19800000000000001</v>
      </c>
      <c r="E1105">
        <v>8.7999999999999995E-2</v>
      </c>
      <c r="F1105">
        <v>1.77220698061402E-51</v>
      </c>
    </row>
    <row r="1106" spans="1:6">
      <c r="A1106" t="s">
        <v>3267</v>
      </c>
      <c r="B1106">
        <v>1.0491784638010401E-54</v>
      </c>
      <c r="C1106">
        <v>-10.686841887833999</v>
      </c>
      <c r="D1106">
        <v>0.14499999999999999</v>
      </c>
      <c r="E1106">
        <v>8.1000000000000003E-2</v>
      </c>
      <c r="F1106">
        <v>3.1475353914031201E-51</v>
      </c>
    </row>
    <row r="1107" spans="1:6">
      <c r="A1107" t="s">
        <v>3268</v>
      </c>
      <c r="B1107">
        <v>1.21554778929505E-54</v>
      </c>
      <c r="C1107">
        <v>-6.8971538728314403</v>
      </c>
      <c r="D1107">
        <v>0.14299999999999999</v>
      </c>
      <c r="E1107">
        <v>0.114</v>
      </c>
      <c r="F1107">
        <v>3.6466433678851502E-51</v>
      </c>
    </row>
    <row r="1108" spans="1:6">
      <c r="A1108" t="s">
        <v>3269</v>
      </c>
      <c r="B1108">
        <v>1.28817470445971E-54</v>
      </c>
      <c r="C1108">
        <v>-3.8778597131100998</v>
      </c>
      <c r="D1108">
        <v>0.20599999999999999</v>
      </c>
      <c r="E1108">
        <v>7.8E-2</v>
      </c>
      <c r="F1108">
        <v>3.8645241133791301E-51</v>
      </c>
    </row>
    <row r="1109" spans="1:6">
      <c r="A1109" t="s">
        <v>3270</v>
      </c>
      <c r="B1109">
        <v>1.3692249868622399E-54</v>
      </c>
      <c r="C1109">
        <v>-8.6680501990230496</v>
      </c>
      <c r="D1109">
        <v>0.17599999999999999</v>
      </c>
      <c r="E1109">
        <v>7.5999999999999998E-2</v>
      </c>
      <c r="F1109">
        <v>4.1076749605867201E-51</v>
      </c>
    </row>
    <row r="1110" spans="1:6">
      <c r="A1110" t="s">
        <v>3271</v>
      </c>
      <c r="B1110">
        <v>1.4075327909938899E-54</v>
      </c>
      <c r="C1110">
        <v>-2.0184642239078401</v>
      </c>
      <c r="D1110">
        <v>0.218</v>
      </c>
      <c r="E1110">
        <v>6.0999999999999999E-2</v>
      </c>
      <c r="F1110">
        <v>4.2225983729816703E-51</v>
      </c>
    </row>
    <row r="1111" spans="1:6">
      <c r="A1111" t="s">
        <v>3272</v>
      </c>
      <c r="B1111">
        <v>2.1219588603202799E-54</v>
      </c>
      <c r="C1111">
        <v>-0.43750605811875698</v>
      </c>
      <c r="D1111">
        <v>0.19</v>
      </c>
      <c r="E1111">
        <v>3.2000000000000001E-2</v>
      </c>
      <c r="F1111">
        <v>6.3658765809608297E-51</v>
      </c>
    </row>
    <row r="1112" spans="1:6">
      <c r="A1112" t="s">
        <v>3273</v>
      </c>
      <c r="B1112">
        <v>2.4040408537306799E-54</v>
      </c>
      <c r="C1112">
        <v>-1.41902620856291</v>
      </c>
      <c r="D1112">
        <v>0.16800000000000001</v>
      </c>
      <c r="E1112">
        <v>5.5E-2</v>
      </c>
      <c r="F1112">
        <v>7.2121225611920503E-51</v>
      </c>
    </row>
    <row r="1113" spans="1:6">
      <c r="A1113" t="s">
        <v>3274</v>
      </c>
      <c r="B1113">
        <v>2.4617505687916699E-54</v>
      </c>
      <c r="C1113">
        <v>-10.2197378872043</v>
      </c>
      <c r="D1113">
        <v>0.129</v>
      </c>
      <c r="E1113">
        <v>3.6999999999999998E-2</v>
      </c>
      <c r="F1113">
        <v>7.3852517063750104E-51</v>
      </c>
    </row>
    <row r="1114" spans="1:6">
      <c r="A1114" t="s">
        <v>3275</v>
      </c>
      <c r="B1114">
        <v>3.0521465335451903E-54</v>
      </c>
      <c r="C1114">
        <v>0.60795962443260398</v>
      </c>
      <c r="D1114">
        <v>0.151</v>
      </c>
      <c r="E1114">
        <v>0.13300000000000001</v>
      </c>
      <c r="F1114">
        <v>9.1564396006355695E-51</v>
      </c>
    </row>
    <row r="1115" spans="1:6">
      <c r="A1115" t="s">
        <v>3276</v>
      </c>
      <c r="B1115">
        <v>3.5008865394717301E-54</v>
      </c>
      <c r="C1115">
        <v>-0.75904222957765</v>
      </c>
      <c r="D1115">
        <v>0.16400000000000001</v>
      </c>
      <c r="E1115">
        <v>9.9000000000000005E-2</v>
      </c>
      <c r="F1115">
        <v>1.0502659618415201E-50</v>
      </c>
    </row>
    <row r="1116" spans="1:6">
      <c r="A1116" t="s">
        <v>3277</v>
      </c>
      <c r="B1116">
        <v>5.04591374570219E-54</v>
      </c>
      <c r="C1116">
        <v>-9.9073092441397392</v>
      </c>
      <c r="D1116">
        <v>0.124</v>
      </c>
      <c r="E1116">
        <v>4.2999999999999997E-2</v>
      </c>
      <c r="F1116">
        <v>1.51377412371066E-50</v>
      </c>
    </row>
    <row r="1117" spans="1:6">
      <c r="A1117" t="s">
        <v>3278</v>
      </c>
      <c r="B1117">
        <v>6.8779363755328797E-54</v>
      </c>
      <c r="C1117">
        <v>-1.7453499659504601</v>
      </c>
      <c r="D1117">
        <v>0.20200000000000001</v>
      </c>
      <c r="E1117">
        <v>4.4999999999999998E-2</v>
      </c>
      <c r="F1117">
        <v>2.06338091265986E-50</v>
      </c>
    </row>
    <row r="1118" spans="1:6">
      <c r="A1118" t="s">
        <v>3279</v>
      </c>
      <c r="B1118">
        <v>7.3340725467172102E-54</v>
      </c>
      <c r="C1118">
        <v>-7.2523263302067003</v>
      </c>
      <c r="D1118">
        <v>0.20799999999999999</v>
      </c>
      <c r="E1118">
        <v>0.10100000000000001</v>
      </c>
      <c r="F1118">
        <v>2.2002217640151602E-50</v>
      </c>
    </row>
    <row r="1119" spans="1:6">
      <c r="A1119" t="s">
        <v>3280</v>
      </c>
      <c r="B1119">
        <v>1.5887393220509901E-53</v>
      </c>
      <c r="C1119">
        <v>-0.70589391262967105</v>
      </c>
      <c r="D1119">
        <v>0.21099999999999999</v>
      </c>
      <c r="E1119">
        <v>5.1999999999999998E-2</v>
      </c>
      <c r="F1119">
        <v>4.76621796615297E-50</v>
      </c>
    </row>
    <row r="1120" spans="1:6">
      <c r="A1120" t="s">
        <v>3281</v>
      </c>
      <c r="B1120">
        <v>1.66000176065295E-53</v>
      </c>
      <c r="C1120">
        <v>-2.4884112408830701</v>
      </c>
      <c r="D1120">
        <v>0.159</v>
      </c>
      <c r="E1120">
        <v>5.8999999999999997E-2</v>
      </c>
      <c r="F1120">
        <v>4.9800052819588397E-50</v>
      </c>
    </row>
    <row r="1121" spans="1:6">
      <c r="A1121" t="s">
        <v>3282</v>
      </c>
      <c r="B1121">
        <v>1.89293768148966E-53</v>
      </c>
      <c r="C1121">
        <v>-1.45405285794872</v>
      </c>
      <c r="D1121">
        <v>0.14699999999999999</v>
      </c>
      <c r="E1121">
        <v>5.0999999999999997E-2</v>
      </c>
      <c r="F1121">
        <v>5.6788130444689797E-50</v>
      </c>
    </row>
    <row r="1122" spans="1:6">
      <c r="A1122" t="s">
        <v>3283</v>
      </c>
      <c r="B1122">
        <v>1.9080655830468E-53</v>
      </c>
      <c r="C1122">
        <v>-2.21528863935802</v>
      </c>
      <c r="D1122">
        <v>0.185</v>
      </c>
      <c r="E1122">
        <v>0.06</v>
      </c>
      <c r="F1122">
        <v>5.7241967491404097E-50</v>
      </c>
    </row>
    <row r="1123" spans="1:6">
      <c r="A1123" t="s">
        <v>3284</v>
      </c>
      <c r="B1123">
        <v>2.2286931623780299E-53</v>
      </c>
      <c r="C1123">
        <v>-0.27389019851191099</v>
      </c>
      <c r="D1123">
        <v>0.16400000000000001</v>
      </c>
      <c r="E1123">
        <v>6.9000000000000006E-2</v>
      </c>
      <c r="F1123">
        <v>6.6860794871341001E-50</v>
      </c>
    </row>
    <row r="1124" spans="1:6">
      <c r="A1124" t="s">
        <v>3285</v>
      </c>
      <c r="B1124">
        <v>2.2920755906992202E-53</v>
      </c>
      <c r="C1124">
        <v>-10.6566192460305</v>
      </c>
      <c r="D1124">
        <v>0.11600000000000001</v>
      </c>
      <c r="E1124">
        <v>4.3999999999999997E-2</v>
      </c>
      <c r="F1124">
        <v>6.8762267720976498E-50</v>
      </c>
    </row>
    <row r="1125" spans="1:6">
      <c r="A1125" t="s">
        <v>3286</v>
      </c>
      <c r="B1125">
        <v>2.5240713670072298E-53</v>
      </c>
      <c r="C1125">
        <v>-5.6225627040407904</v>
      </c>
      <c r="D1125">
        <v>0.25900000000000001</v>
      </c>
      <c r="E1125">
        <v>4.9000000000000002E-2</v>
      </c>
      <c r="F1125">
        <v>7.5722141010216798E-50</v>
      </c>
    </row>
    <row r="1126" spans="1:6">
      <c r="A1126" t="s">
        <v>3287</v>
      </c>
      <c r="B1126">
        <v>3.3829357995933798E-53</v>
      </c>
      <c r="C1126">
        <v>-1.84589483401506</v>
      </c>
      <c r="D1126">
        <v>0.22500000000000001</v>
      </c>
      <c r="E1126">
        <v>5.3999999999999999E-2</v>
      </c>
      <c r="F1126">
        <v>1.0148807398780099E-49</v>
      </c>
    </row>
    <row r="1127" spans="1:6">
      <c r="A1127" t="s">
        <v>3288</v>
      </c>
      <c r="B1127">
        <v>4.4984276215857502E-53</v>
      </c>
      <c r="C1127">
        <v>-3.8655095273502398</v>
      </c>
      <c r="D1127">
        <v>0.188</v>
      </c>
      <c r="E1127">
        <v>6.8000000000000005E-2</v>
      </c>
      <c r="F1127">
        <v>1.34952828647573E-49</v>
      </c>
    </row>
    <row r="1128" spans="1:6">
      <c r="A1128" t="s">
        <v>3289</v>
      </c>
      <c r="B1128">
        <v>5.18063563873725E-53</v>
      </c>
      <c r="C1128">
        <v>-2.51667183348111</v>
      </c>
      <c r="D1128">
        <v>0.19600000000000001</v>
      </c>
      <c r="E1128">
        <v>5.1999999999999998E-2</v>
      </c>
      <c r="F1128">
        <v>1.5541906916211701E-49</v>
      </c>
    </row>
    <row r="1129" spans="1:6">
      <c r="A1129" t="s">
        <v>90</v>
      </c>
      <c r="B1129">
        <v>6.5491564050596796E-53</v>
      </c>
      <c r="C1129">
        <v>1.5450370959509201</v>
      </c>
      <c r="D1129">
        <v>0.29399999999999998</v>
      </c>
      <c r="E1129">
        <v>0.23100000000000001</v>
      </c>
      <c r="F1129">
        <v>1.9647469215179E-49</v>
      </c>
    </row>
    <row r="1130" spans="1:6">
      <c r="A1130" t="s">
        <v>528</v>
      </c>
      <c r="B1130">
        <v>7.3716745778456099E-53</v>
      </c>
      <c r="C1130">
        <v>-8.9408049409662596</v>
      </c>
      <c r="D1130">
        <v>0.222</v>
      </c>
      <c r="E1130">
        <v>0.36399999999999999</v>
      </c>
      <c r="F1130">
        <v>2.21150237335368E-49</v>
      </c>
    </row>
    <row r="1131" spans="1:6">
      <c r="A1131" t="s">
        <v>3290</v>
      </c>
      <c r="B1131">
        <v>9.9112619386025201E-53</v>
      </c>
      <c r="C1131">
        <v>-1.0286538764786799</v>
      </c>
      <c r="D1131">
        <v>0.40699999999999997</v>
      </c>
      <c r="E1131">
        <v>0.28499999999999998</v>
      </c>
      <c r="F1131">
        <v>2.97337858158075E-49</v>
      </c>
    </row>
    <row r="1132" spans="1:6">
      <c r="A1132" t="s">
        <v>3291</v>
      </c>
      <c r="B1132">
        <v>1.2131572873012399E-52</v>
      </c>
      <c r="C1132">
        <v>-1.7900199229576299</v>
      </c>
      <c r="D1132">
        <v>0.21</v>
      </c>
      <c r="E1132">
        <v>5.3999999999999999E-2</v>
      </c>
      <c r="F1132">
        <v>3.6394718619037298E-49</v>
      </c>
    </row>
    <row r="1133" spans="1:6">
      <c r="A1133" t="s">
        <v>3292</v>
      </c>
      <c r="B1133">
        <v>1.5208482076892801E-52</v>
      </c>
      <c r="C1133">
        <v>-2.6391166453688899</v>
      </c>
      <c r="D1133">
        <v>0.20799999999999999</v>
      </c>
      <c r="E1133">
        <v>8.8999999999999996E-2</v>
      </c>
      <c r="F1133">
        <v>4.5625446230678499E-49</v>
      </c>
    </row>
    <row r="1134" spans="1:6">
      <c r="A1134" t="s">
        <v>3293</v>
      </c>
      <c r="B1134">
        <v>2.0365694656336299E-52</v>
      </c>
      <c r="C1134">
        <v>-1.5167637749782701</v>
      </c>
      <c r="D1134">
        <v>0.11799999999999999</v>
      </c>
      <c r="E1134">
        <v>7.5999999999999998E-2</v>
      </c>
      <c r="F1134">
        <v>6.1097083969008797E-49</v>
      </c>
    </row>
    <row r="1135" spans="1:6">
      <c r="A1135" t="s">
        <v>3294</v>
      </c>
      <c r="B1135">
        <v>2.1683138782000101E-52</v>
      </c>
      <c r="C1135">
        <v>-9.9691365244246306</v>
      </c>
      <c r="D1135">
        <v>0.20799999999999999</v>
      </c>
      <c r="E1135">
        <v>4.2000000000000003E-2</v>
      </c>
      <c r="F1135">
        <v>6.5049416346000301E-49</v>
      </c>
    </row>
    <row r="1136" spans="1:6">
      <c r="A1136" t="s">
        <v>3295</v>
      </c>
      <c r="B1136">
        <v>2.82139468908701E-52</v>
      </c>
      <c r="C1136">
        <v>-6.18467353998596</v>
      </c>
      <c r="D1136">
        <v>0.125</v>
      </c>
      <c r="E1136">
        <v>5.3999999999999999E-2</v>
      </c>
      <c r="F1136">
        <v>8.46418406726102E-49</v>
      </c>
    </row>
    <row r="1137" spans="1:6">
      <c r="A1137" t="s">
        <v>3296</v>
      </c>
      <c r="B1137">
        <v>3.4175490460192497E-52</v>
      </c>
      <c r="C1137">
        <v>-6.7318868729428996</v>
      </c>
      <c r="D1137">
        <v>0.22</v>
      </c>
      <c r="E1137">
        <v>0.128</v>
      </c>
      <c r="F1137">
        <v>1.02526471380578E-48</v>
      </c>
    </row>
    <row r="1138" spans="1:6">
      <c r="A1138" t="s">
        <v>226</v>
      </c>
      <c r="B1138">
        <v>3.6085110412817403E-52</v>
      </c>
      <c r="C1138">
        <v>6.2310017687746804</v>
      </c>
      <c r="D1138">
        <v>0.45</v>
      </c>
      <c r="E1138">
        <v>0.21</v>
      </c>
      <c r="F1138">
        <v>1.0825533123845199E-48</v>
      </c>
    </row>
    <row r="1139" spans="1:6">
      <c r="A1139" t="s">
        <v>3297</v>
      </c>
      <c r="B1139">
        <v>4.4568633526576901E-52</v>
      </c>
      <c r="C1139">
        <v>-1.03341009939715</v>
      </c>
      <c r="D1139">
        <v>0.23100000000000001</v>
      </c>
      <c r="E1139">
        <v>7.0000000000000007E-2</v>
      </c>
      <c r="F1139">
        <v>1.33705900579731E-48</v>
      </c>
    </row>
    <row r="1140" spans="1:6">
      <c r="A1140" t="s">
        <v>3298</v>
      </c>
      <c r="B1140">
        <v>5.0033370511408497E-52</v>
      </c>
      <c r="C1140">
        <v>-1.1491542947012101</v>
      </c>
      <c r="D1140">
        <v>0.33800000000000002</v>
      </c>
      <c r="E1140">
        <v>9.0999999999999998E-2</v>
      </c>
      <c r="F1140">
        <v>1.5010011153422499E-48</v>
      </c>
    </row>
    <row r="1141" spans="1:6">
      <c r="A1141" t="s">
        <v>3299</v>
      </c>
      <c r="B1141">
        <v>8.0746701294108503E-52</v>
      </c>
      <c r="C1141">
        <v>-3.0600779631989998</v>
      </c>
      <c r="D1141">
        <v>0.11</v>
      </c>
      <c r="E1141">
        <v>3.4000000000000002E-2</v>
      </c>
      <c r="F1141">
        <v>2.4224010388232599E-48</v>
      </c>
    </row>
    <row r="1142" spans="1:6">
      <c r="A1142" t="s">
        <v>3300</v>
      </c>
      <c r="B1142">
        <v>9.8915545970305602E-52</v>
      </c>
      <c r="C1142">
        <v>-1.4883485528604401</v>
      </c>
      <c r="D1142">
        <v>0.17299999999999999</v>
      </c>
      <c r="E1142">
        <v>4.9000000000000002E-2</v>
      </c>
      <c r="F1142">
        <v>2.96746637910917E-48</v>
      </c>
    </row>
    <row r="1143" spans="1:6">
      <c r="A1143" t="s">
        <v>3301</v>
      </c>
      <c r="B1143">
        <v>1.25116638995383E-51</v>
      </c>
      <c r="C1143">
        <v>2.6059654061911801</v>
      </c>
      <c r="D1143">
        <v>0.161</v>
      </c>
      <c r="E1143">
        <v>9.1999999999999998E-2</v>
      </c>
      <c r="F1143">
        <v>3.7534991698615E-48</v>
      </c>
    </row>
    <row r="1144" spans="1:6">
      <c r="A1144" t="s">
        <v>3302</v>
      </c>
      <c r="B1144">
        <v>1.3062909201603699E-51</v>
      </c>
      <c r="C1144">
        <v>-1.50401903839735</v>
      </c>
      <c r="D1144">
        <v>0.22</v>
      </c>
      <c r="E1144">
        <v>6.5000000000000002E-2</v>
      </c>
      <c r="F1144">
        <v>3.9188727604811102E-48</v>
      </c>
    </row>
    <row r="1145" spans="1:6">
      <c r="A1145" t="s">
        <v>3303</v>
      </c>
      <c r="B1145">
        <v>1.8421726480470501E-51</v>
      </c>
      <c r="C1145">
        <v>-0.61398004649342597</v>
      </c>
      <c r="D1145">
        <v>0.21199999999999999</v>
      </c>
      <c r="E1145">
        <v>5.5E-2</v>
      </c>
      <c r="F1145">
        <v>5.5265179441411398E-48</v>
      </c>
    </row>
    <row r="1146" spans="1:6">
      <c r="A1146" t="s">
        <v>3304</v>
      </c>
      <c r="B1146">
        <v>2.4340880458201201E-51</v>
      </c>
      <c r="C1146">
        <v>-2.3048229292243798</v>
      </c>
      <c r="D1146">
        <v>0.246</v>
      </c>
      <c r="E1146">
        <v>0.109</v>
      </c>
      <c r="F1146">
        <v>7.3022641374603502E-48</v>
      </c>
    </row>
    <row r="1147" spans="1:6">
      <c r="A1147" t="s">
        <v>3305</v>
      </c>
      <c r="B1147">
        <v>3.6374755704830099E-51</v>
      </c>
      <c r="C1147">
        <v>-2.1901712726178699</v>
      </c>
      <c r="D1147">
        <v>0.17799999999999999</v>
      </c>
      <c r="E1147">
        <v>5.1999999999999998E-2</v>
      </c>
      <c r="F1147">
        <v>1.0912426711448999E-47</v>
      </c>
    </row>
    <row r="1148" spans="1:6">
      <c r="A1148" t="s">
        <v>3306</v>
      </c>
      <c r="B1148">
        <v>4.3335180287178802E-51</v>
      </c>
      <c r="C1148">
        <v>-10.278567995975999</v>
      </c>
      <c r="D1148">
        <v>0.14000000000000001</v>
      </c>
      <c r="E1148">
        <v>8.1000000000000003E-2</v>
      </c>
      <c r="F1148">
        <v>1.30005540861536E-47</v>
      </c>
    </row>
    <row r="1149" spans="1:6">
      <c r="A1149" t="s">
        <v>548</v>
      </c>
      <c r="B1149">
        <v>4.53412264653337E-51</v>
      </c>
      <c r="C1149">
        <v>-1.17896319501205</v>
      </c>
      <c r="D1149">
        <v>0.19800000000000001</v>
      </c>
      <c r="E1149">
        <v>0.216</v>
      </c>
      <c r="F1149">
        <v>1.36023679396001E-47</v>
      </c>
    </row>
    <row r="1150" spans="1:6">
      <c r="A1150" t="s">
        <v>2176</v>
      </c>
      <c r="B1150">
        <v>4.71534189165664E-51</v>
      </c>
      <c r="C1150">
        <v>-1.75426026106113</v>
      </c>
      <c r="D1150">
        <v>0.23499999999999999</v>
      </c>
      <c r="E1150">
        <v>0.114</v>
      </c>
      <c r="F1150">
        <v>1.41460256749699E-47</v>
      </c>
    </row>
    <row r="1151" spans="1:6">
      <c r="A1151" t="s">
        <v>3307</v>
      </c>
      <c r="B1151">
        <v>5.4839922845171396E-51</v>
      </c>
      <c r="C1151">
        <v>0.67875718543394103</v>
      </c>
      <c r="D1151">
        <v>0.245</v>
      </c>
      <c r="E1151">
        <v>0.20799999999999999</v>
      </c>
      <c r="F1151">
        <v>1.64519768535514E-47</v>
      </c>
    </row>
    <row r="1152" spans="1:6">
      <c r="A1152" t="s">
        <v>3308</v>
      </c>
      <c r="B1152">
        <v>6.3279781008642596E-51</v>
      </c>
      <c r="C1152">
        <v>0.42781581190777901</v>
      </c>
      <c r="D1152">
        <v>0.29399999999999998</v>
      </c>
      <c r="E1152">
        <v>0.25600000000000001</v>
      </c>
      <c r="F1152">
        <v>1.89839343025928E-47</v>
      </c>
    </row>
    <row r="1153" spans="1:6">
      <c r="A1153" t="s">
        <v>281</v>
      </c>
      <c r="B1153">
        <v>7.1937987087706201E-51</v>
      </c>
      <c r="C1153">
        <v>-7.9098835288282601</v>
      </c>
      <c r="D1153">
        <v>0.38100000000000001</v>
      </c>
      <c r="E1153">
        <v>0.29599999999999999</v>
      </c>
      <c r="F1153">
        <v>2.1581396126311899E-47</v>
      </c>
    </row>
    <row r="1154" spans="1:6">
      <c r="A1154" t="s">
        <v>3309</v>
      </c>
      <c r="B1154">
        <v>8.1947114607566605E-51</v>
      </c>
      <c r="C1154">
        <v>-0.29827714054409599</v>
      </c>
      <c r="D1154">
        <v>0.126</v>
      </c>
      <c r="E1154">
        <v>5.5E-2</v>
      </c>
      <c r="F1154">
        <v>2.4584134382270002E-47</v>
      </c>
    </row>
    <row r="1155" spans="1:6">
      <c r="A1155" t="s">
        <v>3310</v>
      </c>
      <c r="B1155">
        <v>9.9334567116250004E-51</v>
      </c>
      <c r="C1155">
        <v>-1.1973675460472899</v>
      </c>
      <c r="D1155">
        <v>0.217</v>
      </c>
      <c r="E1155">
        <v>6.4000000000000001E-2</v>
      </c>
      <c r="F1155">
        <v>2.9800370134875E-47</v>
      </c>
    </row>
    <row r="1156" spans="1:6">
      <c r="A1156" t="s">
        <v>3311</v>
      </c>
      <c r="B1156">
        <v>1.3296356777447099E-50</v>
      </c>
      <c r="C1156">
        <v>-1.11174852720147</v>
      </c>
      <c r="D1156">
        <v>0.13800000000000001</v>
      </c>
      <c r="E1156">
        <v>7.2999999999999995E-2</v>
      </c>
      <c r="F1156">
        <v>3.9889070332341302E-47</v>
      </c>
    </row>
    <row r="1157" spans="1:6">
      <c r="A1157" t="s">
        <v>3312</v>
      </c>
      <c r="B1157">
        <v>2.16111451506722E-50</v>
      </c>
      <c r="C1157">
        <v>-8.8530002129463199</v>
      </c>
      <c r="D1157">
        <v>0.22700000000000001</v>
      </c>
      <c r="E1157">
        <v>6.8000000000000005E-2</v>
      </c>
      <c r="F1157">
        <v>6.4833435452016701E-47</v>
      </c>
    </row>
    <row r="1158" spans="1:6">
      <c r="A1158" t="s">
        <v>3313</v>
      </c>
      <c r="B1158">
        <v>2.1980112263393102E-50</v>
      </c>
      <c r="C1158">
        <v>-1.2613175371594001</v>
      </c>
      <c r="D1158">
        <v>0.21299999999999999</v>
      </c>
      <c r="E1158">
        <v>8.3000000000000004E-2</v>
      </c>
      <c r="F1158">
        <v>6.5940336790179304E-47</v>
      </c>
    </row>
    <row r="1159" spans="1:6">
      <c r="A1159" t="s">
        <v>3314</v>
      </c>
      <c r="B1159">
        <v>3.1327024707368701E-50</v>
      </c>
      <c r="C1159">
        <v>0.87033948739447498</v>
      </c>
      <c r="D1159">
        <v>0.224</v>
      </c>
      <c r="E1159">
        <v>4.9000000000000002E-2</v>
      </c>
      <c r="F1159">
        <v>9.3981074122106196E-47</v>
      </c>
    </row>
    <row r="1160" spans="1:6">
      <c r="A1160" t="s">
        <v>3315</v>
      </c>
      <c r="B1160">
        <v>3.6251986764309198E-50</v>
      </c>
      <c r="C1160">
        <v>-7.4636490095939196</v>
      </c>
      <c r="D1160">
        <v>0.215</v>
      </c>
      <c r="E1160">
        <v>5.6000000000000001E-2</v>
      </c>
      <c r="F1160">
        <v>1.08755960292928E-46</v>
      </c>
    </row>
    <row r="1161" spans="1:6">
      <c r="A1161" t="s">
        <v>3316</v>
      </c>
      <c r="B1161">
        <v>5.5684898386186604E-50</v>
      </c>
      <c r="C1161">
        <v>-1.4921258554068499</v>
      </c>
      <c r="D1161">
        <v>0.20899999999999999</v>
      </c>
      <c r="E1161">
        <v>5.6000000000000001E-2</v>
      </c>
      <c r="F1161">
        <v>1.6705469515856E-46</v>
      </c>
    </row>
    <row r="1162" spans="1:6">
      <c r="A1162" t="s">
        <v>3317</v>
      </c>
      <c r="B1162">
        <v>8.1221812975886302E-50</v>
      </c>
      <c r="C1162">
        <v>-2.372408143051</v>
      </c>
      <c r="D1162">
        <v>0.216</v>
      </c>
      <c r="E1162">
        <v>6.9000000000000006E-2</v>
      </c>
      <c r="F1162">
        <v>2.4366543892765901E-46</v>
      </c>
    </row>
    <row r="1163" spans="1:6">
      <c r="A1163" t="s">
        <v>3318</v>
      </c>
      <c r="B1163">
        <v>1.24600851870984E-49</v>
      </c>
      <c r="C1163">
        <v>1.1240393995967799</v>
      </c>
      <c r="D1163">
        <v>0.23899999999999999</v>
      </c>
      <c r="E1163">
        <v>9.0999999999999998E-2</v>
      </c>
      <c r="F1163">
        <v>3.7380255561295198E-46</v>
      </c>
    </row>
    <row r="1164" spans="1:6">
      <c r="A1164" t="s">
        <v>3319</v>
      </c>
      <c r="B1164">
        <v>1.68855168012215E-49</v>
      </c>
      <c r="C1164">
        <v>-1.6571099099300901</v>
      </c>
      <c r="D1164">
        <v>0.24099999999999999</v>
      </c>
      <c r="E1164">
        <v>5.7000000000000002E-2</v>
      </c>
      <c r="F1164">
        <v>5.0656550403664604E-46</v>
      </c>
    </row>
    <row r="1165" spans="1:6">
      <c r="A1165" t="s">
        <v>3320</v>
      </c>
      <c r="B1165">
        <v>3.7134426132413902E-49</v>
      </c>
      <c r="C1165">
        <v>5.6571744804942901</v>
      </c>
      <c r="D1165">
        <v>0.28399999999999997</v>
      </c>
      <c r="E1165">
        <v>0.14599999999999999</v>
      </c>
      <c r="F1165">
        <v>1.11403278397242E-45</v>
      </c>
    </row>
    <row r="1166" spans="1:6">
      <c r="A1166" t="s">
        <v>3321</v>
      </c>
      <c r="B1166">
        <v>4.0518714005933201E-49</v>
      </c>
      <c r="C1166">
        <v>-8.7252533060644293</v>
      </c>
      <c r="D1166">
        <v>0.13</v>
      </c>
      <c r="E1166">
        <v>5.6000000000000001E-2</v>
      </c>
      <c r="F1166">
        <v>1.215561420178E-45</v>
      </c>
    </row>
    <row r="1167" spans="1:6">
      <c r="A1167" t="s">
        <v>3322</v>
      </c>
      <c r="B1167">
        <v>4.6569327728673802E-49</v>
      </c>
      <c r="C1167">
        <v>1.9759695645140001</v>
      </c>
      <c r="D1167">
        <v>0.16500000000000001</v>
      </c>
      <c r="E1167">
        <v>4.5999999999999999E-2</v>
      </c>
      <c r="F1167">
        <v>1.39707983186021E-45</v>
      </c>
    </row>
    <row r="1168" spans="1:6">
      <c r="A1168" t="s">
        <v>3323</v>
      </c>
      <c r="B1168">
        <v>7.5574390186347703E-49</v>
      </c>
      <c r="C1168">
        <v>0.31864923418886099</v>
      </c>
      <c r="D1168">
        <v>0.21</v>
      </c>
      <c r="E1168">
        <v>5.2999999999999999E-2</v>
      </c>
      <c r="F1168">
        <v>2.2672317055904301E-45</v>
      </c>
    </row>
    <row r="1169" spans="1:6">
      <c r="A1169" t="s">
        <v>3324</v>
      </c>
      <c r="B1169">
        <v>7.87816616567255E-49</v>
      </c>
      <c r="C1169">
        <v>-9.1676663407153995</v>
      </c>
      <c r="D1169">
        <v>0.185</v>
      </c>
      <c r="E1169">
        <v>9.2999999999999999E-2</v>
      </c>
      <c r="F1169">
        <v>2.3634498497017701E-45</v>
      </c>
    </row>
    <row r="1170" spans="1:6">
      <c r="A1170" t="s">
        <v>3325</v>
      </c>
      <c r="B1170">
        <v>1.32999243238372E-48</v>
      </c>
      <c r="C1170">
        <v>1.1949755714969399</v>
      </c>
      <c r="D1170">
        <v>0.10299999999999999</v>
      </c>
      <c r="E1170">
        <v>6.5000000000000002E-2</v>
      </c>
      <c r="F1170">
        <v>3.9899772971511599E-45</v>
      </c>
    </row>
    <row r="1171" spans="1:6">
      <c r="A1171" t="s">
        <v>1270</v>
      </c>
      <c r="B1171">
        <v>1.59205552644073E-48</v>
      </c>
      <c r="C1171">
        <v>-1.5867639880553801</v>
      </c>
      <c r="D1171">
        <v>0.19700000000000001</v>
      </c>
      <c r="E1171">
        <v>0.128</v>
      </c>
      <c r="F1171">
        <v>4.7761665793221797E-45</v>
      </c>
    </row>
    <row r="1172" spans="1:6">
      <c r="A1172" t="s">
        <v>1888</v>
      </c>
      <c r="B1172">
        <v>1.83769158490836E-48</v>
      </c>
      <c r="C1172">
        <v>-2.7566933444229198</v>
      </c>
      <c r="D1172">
        <v>0.27100000000000002</v>
      </c>
      <c r="E1172">
        <v>0.38900000000000001</v>
      </c>
      <c r="F1172">
        <v>5.5130747547250803E-45</v>
      </c>
    </row>
    <row r="1173" spans="1:6">
      <c r="A1173" t="s">
        <v>3326</v>
      </c>
      <c r="B1173">
        <v>1.9862362266949401E-48</v>
      </c>
      <c r="C1173">
        <v>-2.0562844682441002</v>
      </c>
      <c r="D1173">
        <v>0.109</v>
      </c>
      <c r="E1173">
        <v>7.2999999999999995E-2</v>
      </c>
      <c r="F1173">
        <v>5.95870868008482E-45</v>
      </c>
    </row>
    <row r="1174" spans="1:6">
      <c r="A1174" t="s">
        <v>3327</v>
      </c>
      <c r="B1174">
        <v>2.50235175910218E-48</v>
      </c>
      <c r="C1174">
        <v>0.58154096706657099</v>
      </c>
      <c r="D1174">
        <v>0.24199999999999999</v>
      </c>
      <c r="E1174">
        <v>5.8000000000000003E-2</v>
      </c>
      <c r="F1174">
        <v>7.5070552773065305E-45</v>
      </c>
    </row>
    <row r="1175" spans="1:6">
      <c r="A1175" t="s">
        <v>3328</v>
      </c>
      <c r="B1175">
        <v>2.72821745212007E-48</v>
      </c>
      <c r="C1175">
        <v>0.57709831223233199</v>
      </c>
      <c r="D1175">
        <v>0.19900000000000001</v>
      </c>
      <c r="E1175">
        <v>4.8000000000000001E-2</v>
      </c>
      <c r="F1175">
        <v>8.1846523563602099E-45</v>
      </c>
    </row>
    <row r="1176" spans="1:6">
      <c r="A1176" t="s">
        <v>455</v>
      </c>
      <c r="B1176">
        <v>3.4054736403668697E-48</v>
      </c>
      <c r="C1176">
        <v>-0.79771214066874796</v>
      </c>
      <c r="D1176">
        <v>0.126</v>
      </c>
      <c r="E1176">
        <v>0.113</v>
      </c>
      <c r="F1176">
        <v>1.02164209211006E-44</v>
      </c>
    </row>
    <row r="1177" spans="1:6">
      <c r="A1177" t="s">
        <v>3329</v>
      </c>
      <c r="B1177">
        <v>3.5673317506014998E-48</v>
      </c>
      <c r="C1177">
        <v>-0.35387381788654099</v>
      </c>
      <c r="D1177">
        <v>0.156</v>
      </c>
      <c r="E1177">
        <v>5.5E-2</v>
      </c>
      <c r="F1177">
        <v>1.07019952518045E-44</v>
      </c>
    </row>
    <row r="1178" spans="1:6">
      <c r="A1178" t="s">
        <v>3330</v>
      </c>
      <c r="B1178">
        <v>3.7500922610432799E-48</v>
      </c>
      <c r="C1178">
        <v>-0.44765322257330298</v>
      </c>
      <c r="D1178">
        <v>0.20899999999999999</v>
      </c>
      <c r="E1178">
        <v>5.2999999999999999E-2</v>
      </c>
      <c r="F1178">
        <v>1.1250276783129799E-44</v>
      </c>
    </row>
    <row r="1179" spans="1:6">
      <c r="A1179" t="s">
        <v>3331</v>
      </c>
      <c r="B1179">
        <v>4.2674816695831302E-48</v>
      </c>
      <c r="C1179">
        <v>1.0494452276972499</v>
      </c>
      <c r="D1179">
        <v>0.28799999999999998</v>
      </c>
      <c r="E1179">
        <v>0.19900000000000001</v>
      </c>
      <c r="F1179">
        <v>1.28024450087494E-44</v>
      </c>
    </row>
    <row r="1180" spans="1:6">
      <c r="A1180" t="s">
        <v>3332</v>
      </c>
      <c r="B1180">
        <v>4.5639675205611497E-48</v>
      </c>
      <c r="C1180">
        <v>-0.86347317121128997</v>
      </c>
      <c r="D1180">
        <v>0.113</v>
      </c>
      <c r="E1180">
        <v>7.3999999999999996E-2</v>
      </c>
      <c r="F1180">
        <v>1.3691902561683501E-44</v>
      </c>
    </row>
    <row r="1181" spans="1:6">
      <c r="A1181" t="s">
        <v>3333</v>
      </c>
      <c r="B1181">
        <v>6.6254901469687905E-48</v>
      </c>
      <c r="C1181">
        <v>-5.6949306613194999</v>
      </c>
      <c r="D1181">
        <v>0.26300000000000001</v>
      </c>
      <c r="E1181">
        <v>0.218</v>
      </c>
      <c r="F1181">
        <v>1.98764704409064E-44</v>
      </c>
    </row>
    <row r="1182" spans="1:6">
      <c r="A1182" t="s">
        <v>3334</v>
      </c>
      <c r="B1182">
        <v>7.1249914591615596E-48</v>
      </c>
      <c r="C1182">
        <v>-1.0016261359664</v>
      </c>
      <c r="D1182">
        <v>0.25</v>
      </c>
      <c r="E1182">
        <v>0.08</v>
      </c>
      <c r="F1182">
        <v>2.13749743774847E-44</v>
      </c>
    </row>
    <row r="1183" spans="1:6">
      <c r="A1183" t="s">
        <v>3335</v>
      </c>
      <c r="B1183">
        <v>7.2773828426461104E-48</v>
      </c>
      <c r="C1183">
        <v>-0.509331590386632</v>
      </c>
      <c r="D1183">
        <v>0.23100000000000001</v>
      </c>
      <c r="E1183">
        <v>6.4000000000000001E-2</v>
      </c>
      <c r="F1183">
        <v>2.1832148527938299E-44</v>
      </c>
    </row>
    <row r="1184" spans="1:6">
      <c r="A1184" t="s">
        <v>3336</v>
      </c>
      <c r="B1184">
        <v>7.3161295946900298E-48</v>
      </c>
      <c r="C1184">
        <v>-4.3121683607358197</v>
      </c>
      <c r="D1184">
        <v>0.13</v>
      </c>
      <c r="E1184">
        <v>0.06</v>
      </c>
      <c r="F1184">
        <v>2.19483887840701E-44</v>
      </c>
    </row>
    <row r="1185" spans="1:6">
      <c r="A1185" t="s">
        <v>3337</v>
      </c>
      <c r="B1185">
        <v>8.3334805827225805E-48</v>
      </c>
      <c r="C1185">
        <v>-1.9192925716492699</v>
      </c>
      <c r="D1185">
        <v>0.20300000000000001</v>
      </c>
      <c r="E1185">
        <v>7.6999999999999999E-2</v>
      </c>
      <c r="F1185">
        <v>2.50004417481678E-44</v>
      </c>
    </row>
    <row r="1186" spans="1:6">
      <c r="A1186" t="s">
        <v>1092</v>
      </c>
      <c r="B1186">
        <v>1.6848883971008E-47</v>
      </c>
      <c r="C1186">
        <v>0.39240172034549098</v>
      </c>
      <c r="D1186">
        <v>0.216</v>
      </c>
      <c r="E1186">
        <v>0.14099999999999999</v>
      </c>
      <c r="F1186">
        <v>5.0546651913024E-44</v>
      </c>
    </row>
    <row r="1187" spans="1:6">
      <c r="A1187" t="s">
        <v>3338</v>
      </c>
      <c r="B1187">
        <v>3.9028380557346198E-47</v>
      </c>
      <c r="C1187">
        <v>-9.5512823164788703</v>
      </c>
      <c r="D1187">
        <v>0.29099999999999998</v>
      </c>
      <c r="E1187">
        <v>5.8999999999999997E-2</v>
      </c>
      <c r="F1187">
        <v>1.17085141672039E-43</v>
      </c>
    </row>
    <row r="1188" spans="1:6">
      <c r="A1188" t="s">
        <v>3339</v>
      </c>
      <c r="B1188">
        <v>7.8092057021310299E-47</v>
      </c>
      <c r="C1188">
        <v>1.06720018883584</v>
      </c>
      <c r="D1188">
        <v>0.13800000000000001</v>
      </c>
      <c r="E1188">
        <v>3.3000000000000002E-2</v>
      </c>
      <c r="F1188">
        <v>2.3427617106393101E-43</v>
      </c>
    </row>
    <row r="1189" spans="1:6">
      <c r="A1189" t="s">
        <v>3340</v>
      </c>
      <c r="B1189">
        <v>8.9323865959505795E-47</v>
      </c>
      <c r="C1189">
        <v>1.1645041765877899</v>
      </c>
      <c r="D1189">
        <v>0.14099999999999999</v>
      </c>
      <c r="E1189">
        <v>6.5000000000000002E-2</v>
      </c>
      <c r="F1189">
        <v>2.6797159787851699E-43</v>
      </c>
    </row>
    <row r="1190" spans="1:6">
      <c r="A1190" t="s">
        <v>518</v>
      </c>
      <c r="B1190">
        <v>1.0251447520914701E-46</v>
      </c>
      <c r="C1190">
        <v>-1.36697276178372</v>
      </c>
      <c r="D1190">
        <v>0.49099999999999999</v>
      </c>
      <c r="E1190">
        <v>0.35299999999999998</v>
      </c>
      <c r="F1190">
        <v>3.0754342562744001E-43</v>
      </c>
    </row>
    <row r="1191" spans="1:6">
      <c r="A1191" t="s">
        <v>3341</v>
      </c>
      <c r="B1191">
        <v>1.0327009766454699E-46</v>
      </c>
      <c r="C1191">
        <v>-0.30708375560312401</v>
      </c>
      <c r="D1191">
        <v>0.22500000000000001</v>
      </c>
      <c r="E1191">
        <v>0.05</v>
      </c>
      <c r="F1191">
        <v>3.0981029299364001E-43</v>
      </c>
    </row>
    <row r="1192" spans="1:6">
      <c r="A1192" t="s">
        <v>3342</v>
      </c>
      <c r="B1192">
        <v>1.12961660701939E-46</v>
      </c>
      <c r="C1192">
        <v>0.58185746217868795</v>
      </c>
      <c r="D1192">
        <v>0.216</v>
      </c>
      <c r="E1192">
        <v>5.8000000000000003E-2</v>
      </c>
      <c r="F1192">
        <v>3.3888498210581598E-43</v>
      </c>
    </row>
    <row r="1193" spans="1:6">
      <c r="A1193" t="s">
        <v>3343</v>
      </c>
      <c r="B1193">
        <v>1.13960205881349E-46</v>
      </c>
      <c r="C1193">
        <v>-4.93316431611344</v>
      </c>
      <c r="D1193">
        <v>0.245</v>
      </c>
      <c r="E1193">
        <v>9.5000000000000001E-2</v>
      </c>
      <c r="F1193">
        <v>3.4188061764404601E-43</v>
      </c>
    </row>
    <row r="1194" spans="1:6">
      <c r="A1194" t="s">
        <v>3344</v>
      </c>
      <c r="B1194">
        <v>1.35875688620905E-46</v>
      </c>
      <c r="C1194">
        <v>0.88818266207890495</v>
      </c>
      <c r="D1194">
        <v>0.17899999999999999</v>
      </c>
      <c r="E1194">
        <v>9.5000000000000001E-2</v>
      </c>
      <c r="F1194">
        <v>4.0762706586271402E-43</v>
      </c>
    </row>
    <row r="1195" spans="1:6">
      <c r="A1195" t="s">
        <v>2177</v>
      </c>
      <c r="B1195">
        <v>1.5207225324389001E-46</v>
      </c>
      <c r="C1195">
        <v>0.34332794736056399</v>
      </c>
      <c r="D1195">
        <v>0.107</v>
      </c>
      <c r="E1195">
        <v>5.8000000000000003E-2</v>
      </c>
      <c r="F1195">
        <v>4.5621675973167101E-43</v>
      </c>
    </row>
    <row r="1196" spans="1:6">
      <c r="A1196" t="s">
        <v>3345</v>
      </c>
      <c r="B1196">
        <v>1.58670622024811E-46</v>
      </c>
      <c r="C1196">
        <v>-1.05816969434595</v>
      </c>
      <c r="D1196">
        <v>0.158</v>
      </c>
      <c r="E1196">
        <v>4.3999999999999997E-2</v>
      </c>
      <c r="F1196">
        <v>4.7601186607443298E-43</v>
      </c>
    </row>
    <row r="1197" spans="1:6">
      <c r="A1197" t="s">
        <v>3346</v>
      </c>
      <c r="B1197">
        <v>1.9163926780837399E-46</v>
      </c>
      <c r="C1197">
        <v>1.46149381999001</v>
      </c>
      <c r="D1197">
        <v>0.13700000000000001</v>
      </c>
      <c r="E1197">
        <v>9.1999999999999998E-2</v>
      </c>
      <c r="F1197">
        <v>5.7491780342512297E-43</v>
      </c>
    </row>
    <row r="1198" spans="1:6">
      <c r="A1198" t="s">
        <v>3347</v>
      </c>
      <c r="B1198">
        <v>2.8823634677436401E-46</v>
      </c>
      <c r="C1198">
        <v>-0.99542642762750999</v>
      </c>
      <c r="D1198">
        <v>0.20599999999999999</v>
      </c>
      <c r="E1198">
        <v>0.09</v>
      </c>
      <c r="F1198">
        <v>8.6470904032309103E-43</v>
      </c>
    </row>
    <row r="1199" spans="1:6">
      <c r="A1199" t="s">
        <v>3348</v>
      </c>
      <c r="B1199">
        <v>3.7120738051040303E-46</v>
      </c>
      <c r="C1199">
        <v>-10.1180650728885</v>
      </c>
      <c r="D1199">
        <v>0.20200000000000001</v>
      </c>
      <c r="E1199">
        <v>6.3E-2</v>
      </c>
      <c r="F1199">
        <v>1.11362214153121E-42</v>
      </c>
    </row>
    <row r="1200" spans="1:6">
      <c r="A1200" t="s">
        <v>3349</v>
      </c>
      <c r="B1200">
        <v>5.1726867959083497E-46</v>
      </c>
      <c r="C1200">
        <v>-0.417902323883791</v>
      </c>
      <c r="D1200">
        <v>0.21299999999999999</v>
      </c>
      <c r="E1200">
        <v>0.05</v>
      </c>
      <c r="F1200">
        <v>1.5518060387725101E-42</v>
      </c>
    </row>
    <row r="1201" spans="1:6">
      <c r="A1201" t="s">
        <v>3350</v>
      </c>
      <c r="B1201">
        <v>1.5536912046838699E-45</v>
      </c>
      <c r="C1201">
        <v>-0.50912070163371603</v>
      </c>
      <c r="D1201">
        <v>0.109</v>
      </c>
      <c r="E1201">
        <v>0.112</v>
      </c>
      <c r="F1201">
        <v>4.6610736140516098E-42</v>
      </c>
    </row>
    <row r="1202" spans="1:6">
      <c r="A1202" t="s">
        <v>3351</v>
      </c>
      <c r="B1202">
        <v>2.0840469302636699E-45</v>
      </c>
      <c r="C1202">
        <v>-0.76495063398206797</v>
      </c>
      <c r="D1202">
        <v>0.20200000000000001</v>
      </c>
      <c r="E1202">
        <v>5.8999999999999997E-2</v>
      </c>
      <c r="F1202">
        <v>6.2521407907910203E-42</v>
      </c>
    </row>
    <row r="1203" spans="1:6">
      <c r="A1203" t="s">
        <v>3352</v>
      </c>
      <c r="B1203">
        <v>2.1112865147432901E-45</v>
      </c>
      <c r="C1203">
        <v>-1.48546264103981</v>
      </c>
      <c r="D1203">
        <v>0.29399999999999998</v>
      </c>
      <c r="E1203">
        <v>0.216</v>
      </c>
      <c r="F1203">
        <v>6.33385954422987E-42</v>
      </c>
    </row>
    <row r="1204" spans="1:6">
      <c r="A1204" t="s">
        <v>3353</v>
      </c>
      <c r="B1204">
        <v>2.4824724947046899E-45</v>
      </c>
      <c r="C1204">
        <v>-2.5056857477738599</v>
      </c>
      <c r="D1204">
        <v>0.11700000000000001</v>
      </c>
      <c r="E1204">
        <v>5.1999999999999998E-2</v>
      </c>
      <c r="F1204">
        <v>7.4474174841140597E-42</v>
      </c>
    </row>
    <row r="1205" spans="1:6">
      <c r="A1205" t="s">
        <v>3354</v>
      </c>
      <c r="B1205">
        <v>2.5207222326580999E-45</v>
      </c>
      <c r="C1205">
        <v>-2.3524255929966</v>
      </c>
      <c r="D1205">
        <v>0.24199999999999999</v>
      </c>
      <c r="E1205">
        <v>0.111</v>
      </c>
      <c r="F1205">
        <v>7.5621666979742994E-42</v>
      </c>
    </row>
    <row r="1206" spans="1:6">
      <c r="A1206" t="s">
        <v>3355</v>
      </c>
      <c r="B1206">
        <v>2.6826415277132299E-45</v>
      </c>
      <c r="C1206">
        <v>1.23028287519794</v>
      </c>
      <c r="D1206">
        <v>0.11</v>
      </c>
      <c r="E1206">
        <v>3.1E-2</v>
      </c>
      <c r="F1206">
        <v>8.0479245831397006E-42</v>
      </c>
    </row>
    <row r="1207" spans="1:6">
      <c r="A1207" t="s">
        <v>3356</v>
      </c>
      <c r="B1207">
        <v>2.72001798966724E-45</v>
      </c>
      <c r="C1207">
        <v>-2.11681203607368</v>
      </c>
      <c r="D1207">
        <v>0.193</v>
      </c>
      <c r="E1207">
        <v>5.0999999999999997E-2</v>
      </c>
      <c r="F1207">
        <v>8.1600539690017205E-42</v>
      </c>
    </row>
    <row r="1208" spans="1:6">
      <c r="A1208" t="s">
        <v>3357</v>
      </c>
      <c r="B1208">
        <v>3.2549683657027301E-45</v>
      </c>
      <c r="C1208">
        <v>-0.60885464168696202</v>
      </c>
      <c r="D1208">
        <v>0.114</v>
      </c>
      <c r="E1208">
        <v>3.3000000000000002E-2</v>
      </c>
      <c r="F1208">
        <v>9.7649050971081798E-42</v>
      </c>
    </row>
    <row r="1209" spans="1:6">
      <c r="A1209" t="s">
        <v>1509</v>
      </c>
      <c r="B1209">
        <v>3.8720922533823101E-45</v>
      </c>
      <c r="C1209">
        <v>-7.1745701235411099</v>
      </c>
      <c r="D1209">
        <v>0.27100000000000002</v>
      </c>
      <c r="E1209">
        <v>0.105</v>
      </c>
      <c r="F1209">
        <v>1.1616276760146901E-41</v>
      </c>
    </row>
    <row r="1210" spans="1:6">
      <c r="A1210" t="s">
        <v>3358</v>
      </c>
      <c r="B1210">
        <v>5.7399290451785297E-45</v>
      </c>
      <c r="C1210">
        <v>-8.5788328616077205</v>
      </c>
      <c r="D1210">
        <v>0.20699999999999999</v>
      </c>
      <c r="E1210">
        <v>0.16800000000000001</v>
      </c>
      <c r="F1210">
        <v>1.7219787135535601E-41</v>
      </c>
    </row>
    <row r="1211" spans="1:6">
      <c r="A1211" t="s">
        <v>3359</v>
      </c>
      <c r="B1211">
        <v>6.0294499309995197E-45</v>
      </c>
      <c r="C1211">
        <v>1.83625451093014</v>
      </c>
      <c r="D1211">
        <v>0.10199999999999999</v>
      </c>
      <c r="E1211">
        <v>8.3000000000000004E-2</v>
      </c>
      <c r="F1211">
        <v>1.80883497929985E-41</v>
      </c>
    </row>
    <row r="1212" spans="1:6">
      <c r="A1212" t="s">
        <v>3360</v>
      </c>
      <c r="B1212">
        <v>6.3734769642795099E-45</v>
      </c>
      <c r="C1212">
        <v>-2.11675967849588</v>
      </c>
      <c r="D1212">
        <v>0.216</v>
      </c>
      <c r="E1212">
        <v>6.2E-2</v>
      </c>
      <c r="F1212">
        <v>1.91204308928385E-41</v>
      </c>
    </row>
    <row r="1213" spans="1:6">
      <c r="A1213" t="s">
        <v>3361</v>
      </c>
      <c r="B1213">
        <v>6.4547243192864399E-45</v>
      </c>
      <c r="C1213">
        <v>0.78112483279240597</v>
      </c>
      <c r="D1213">
        <v>0.20499999999999999</v>
      </c>
      <c r="E1213">
        <v>3.9E-2</v>
      </c>
      <c r="F1213">
        <v>1.93641729578593E-41</v>
      </c>
    </row>
    <row r="1214" spans="1:6">
      <c r="A1214" t="s">
        <v>3362</v>
      </c>
      <c r="B1214">
        <v>6.6645713358853796E-45</v>
      </c>
      <c r="C1214">
        <v>-1.73289904748627</v>
      </c>
      <c r="D1214">
        <v>0.216</v>
      </c>
      <c r="E1214">
        <v>0.156</v>
      </c>
      <c r="F1214">
        <v>1.9993714007656099E-41</v>
      </c>
    </row>
    <row r="1215" spans="1:6">
      <c r="A1215" t="s">
        <v>3363</v>
      </c>
      <c r="B1215">
        <v>7.9751718577080798E-45</v>
      </c>
      <c r="C1215">
        <v>-8.2725125517747298</v>
      </c>
      <c r="D1215">
        <v>0.24099999999999999</v>
      </c>
      <c r="E1215">
        <v>6.2E-2</v>
      </c>
      <c r="F1215">
        <v>2.3925515573124298E-41</v>
      </c>
    </row>
    <row r="1216" spans="1:6">
      <c r="A1216" t="s">
        <v>346</v>
      </c>
      <c r="B1216">
        <v>8.8089525887544205E-45</v>
      </c>
      <c r="C1216">
        <v>-3.0771094066977702</v>
      </c>
      <c r="D1216">
        <v>0.249</v>
      </c>
      <c r="E1216">
        <v>0.16500000000000001</v>
      </c>
      <c r="F1216">
        <v>2.6426857766263302E-41</v>
      </c>
    </row>
    <row r="1217" spans="1:6">
      <c r="A1217" t="s">
        <v>3364</v>
      </c>
      <c r="B1217">
        <v>1.0105433836883E-44</v>
      </c>
      <c r="C1217">
        <v>-9.3045583586341394</v>
      </c>
      <c r="D1217">
        <v>0.187</v>
      </c>
      <c r="E1217">
        <v>3.9E-2</v>
      </c>
      <c r="F1217">
        <v>3.0316301510649099E-41</v>
      </c>
    </row>
    <row r="1218" spans="1:6">
      <c r="A1218" t="s">
        <v>3365</v>
      </c>
      <c r="B1218">
        <v>1.9681071934761299E-44</v>
      </c>
      <c r="C1218">
        <v>-0.43158468933320998</v>
      </c>
      <c r="D1218">
        <v>0.29699999999999999</v>
      </c>
      <c r="E1218">
        <v>0.153</v>
      </c>
      <c r="F1218">
        <v>5.9043215804284002E-41</v>
      </c>
    </row>
    <row r="1219" spans="1:6">
      <c r="A1219" t="s">
        <v>3366</v>
      </c>
      <c r="B1219">
        <v>2.0781915118824199E-44</v>
      </c>
      <c r="C1219">
        <v>-4.3355910361338603</v>
      </c>
      <c r="D1219">
        <v>0.217</v>
      </c>
      <c r="E1219">
        <v>6.0999999999999999E-2</v>
      </c>
      <c r="F1219">
        <v>6.2345745356472598E-41</v>
      </c>
    </row>
    <row r="1220" spans="1:6">
      <c r="A1220" t="s">
        <v>3367</v>
      </c>
      <c r="B1220">
        <v>2.15106035247154E-44</v>
      </c>
      <c r="C1220">
        <v>0.53288273334156999</v>
      </c>
      <c r="D1220">
        <v>0.223</v>
      </c>
      <c r="E1220">
        <v>0.06</v>
      </c>
      <c r="F1220">
        <v>6.4531810574146301E-41</v>
      </c>
    </row>
    <row r="1221" spans="1:6">
      <c r="A1221" t="s">
        <v>3368</v>
      </c>
      <c r="B1221">
        <v>2.4404771237233199E-44</v>
      </c>
      <c r="C1221">
        <v>-2.66573869807466</v>
      </c>
      <c r="D1221">
        <v>0.129</v>
      </c>
      <c r="E1221">
        <v>5.5E-2</v>
      </c>
      <c r="F1221">
        <v>7.3214313711699496E-41</v>
      </c>
    </row>
    <row r="1222" spans="1:6">
      <c r="A1222" t="s">
        <v>3369</v>
      </c>
      <c r="B1222">
        <v>3.4233170351417599E-44</v>
      </c>
      <c r="C1222">
        <v>-1.1995662044288</v>
      </c>
      <c r="D1222">
        <v>0.106</v>
      </c>
      <c r="E1222">
        <v>4.4999999999999998E-2</v>
      </c>
      <c r="F1222">
        <v>1.02699511054253E-40</v>
      </c>
    </row>
    <row r="1223" spans="1:6">
      <c r="A1223" t="s">
        <v>900</v>
      </c>
      <c r="B1223">
        <v>4.0176495841441702E-44</v>
      </c>
      <c r="C1223">
        <v>2.1152058850465099</v>
      </c>
      <c r="D1223">
        <v>0.16300000000000001</v>
      </c>
      <c r="E1223">
        <v>5.8000000000000003E-2</v>
      </c>
      <c r="F1223">
        <v>1.20529487524325E-40</v>
      </c>
    </row>
    <row r="1224" spans="1:6">
      <c r="A1224" t="s">
        <v>3370</v>
      </c>
      <c r="B1224">
        <v>5.2140701343830001E-44</v>
      </c>
      <c r="C1224">
        <v>-0.48399665106144801</v>
      </c>
      <c r="D1224">
        <v>0.21199999999999999</v>
      </c>
      <c r="E1224">
        <v>5.6000000000000001E-2</v>
      </c>
      <c r="F1224">
        <v>1.5642210403148999E-40</v>
      </c>
    </row>
    <row r="1225" spans="1:6">
      <c r="A1225" t="s">
        <v>1090</v>
      </c>
      <c r="B1225">
        <v>5.2334060100965E-44</v>
      </c>
      <c r="C1225">
        <v>-3.9878875856967202</v>
      </c>
      <c r="D1225">
        <v>0.128</v>
      </c>
      <c r="E1225">
        <v>0.113</v>
      </c>
      <c r="F1225">
        <v>1.57002180302895E-40</v>
      </c>
    </row>
    <row r="1226" spans="1:6">
      <c r="A1226" t="s">
        <v>3371</v>
      </c>
      <c r="B1226">
        <v>7.27034906842942E-44</v>
      </c>
      <c r="C1226">
        <v>-7.8064679625232802</v>
      </c>
      <c r="D1226">
        <v>9.1999999999999998E-2</v>
      </c>
      <c r="E1226">
        <v>0.13700000000000001</v>
      </c>
      <c r="F1226">
        <v>2.1811047205288201E-40</v>
      </c>
    </row>
    <row r="1227" spans="1:6">
      <c r="A1227" t="s">
        <v>1047</v>
      </c>
      <c r="B1227">
        <v>1.0925120239951699E-43</v>
      </c>
      <c r="C1227">
        <v>0.59671709863840205</v>
      </c>
      <c r="D1227">
        <v>0.20599999999999999</v>
      </c>
      <c r="E1227">
        <v>0.185</v>
      </c>
      <c r="F1227">
        <v>3.27753607198551E-40</v>
      </c>
    </row>
    <row r="1228" spans="1:6">
      <c r="A1228" t="s">
        <v>3372</v>
      </c>
      <c r="B1228">
        <v>1.4174075230856E-43</v>
      </c>
      <c r="C1228">
        <v>-4.6168794287060404</v>
      </c>
      <c r="D1228">
        <v>0.16</v>
      </c>
      <c r="E1228">
        <v>6.3E-2</v>
      </c>
      <c r="F1228">
        <v>4.2522225692567997E-40</v>
      </c>
    </row>
    <row r="1229" spans="1:6">
      <c r="A1229" t="s">
        <v>3373</v>
      </c>
      <c r="B1229">
        <v>1.48329769549306E-43</v>
      </c>
      <c r="C1229">
        <v>-3.0418285728310099</v>
      </c>
      <c r="D1229">
        <v>0.14199999999999999</v>
      </c>
      <c r="E1229">
        <v>0.185</v>
      </c>
      <c r="F1229">
        <v>4.4498930864791797E-40</v>
      </c>
    </row>
    <row r="1230" spans="1:6">
      <c r="A1230" t="s">
        <v>3374</v>
      </c>
      <c r="B1230">
        <v>1.5694832667823001E-43</v>
      </c>
      <c r="C1230">
        <v>-5.9157418262434103</v>
      </c>
      <c r="D1230">
        <v>7.0999999999999994E-2</v>
      </c>
      <c r="E1230">
        <v>0.11799999999999999</v>
      </c>
      <c r="F1230">
        <v>4.7084498003468999E-40</v>
      </c>
    </row>
    <row r="1231" spans="1:6">
      <c r="A1231" t="s">
        <v>305</v>
      </c>
      <c r="B1231">
        <v>3.6053308312079903E-43</v>
      </c>
      <c r="C1231">
        <v>1.2889870031200199</v>
      </c>
      <c r="D1231">
        <v>0.30099999999999999</v>
      </c>
      <c r="E1231">
        <v>0.23499999999999999</v>
      </c>
      <c r="F1231">
        <v>1.0815992493623999E-39</v>
      </c>
    </row>
    <row r="1232" spans="1:6">
      <c r="A1232" t="s">
        <v>60</v>
      </c>
      <c r="B1232">
        <v>5.2160675914080198E-43</v>
      </c>
      <c r="C1232">
        <v>2.1603635127713501</v>
      </c>
      <c r="D1232">
        <v>0.18099999999999999</v>
      </c>
      <c r="E1232">
        <v>8.6999999999999994E-2</v>
      </c>
      <c r="F1232">
        <v>1.56482027742241E-39</v>
      </c>
    </row>
    <row r="1233" spans="1:6">
      <c r="A1233" t="s">
        <v>3375</v>
      </c>
      <c r="B1233">
        <v>5.5720908559714103E-43</v>
      </c>
      <c r="C1233">
        <v>-1.9570892248378799</v>
      </c>
      <c r="D1233">
        <v>0.18</v>
      </c>
      <c r="E1233">
        <v>4.9000000000000002E-2</v>
      </c>
      <c r="F1233">
        <v>1.6716272567914201E-39</v>
      </c>
    </row>
    <row r="1234" spans="1:6">
      <c r="A1234" t="s">
        <v>3376</v>
      </c>
      <c r="B1234">
        <v>7.1361544827041403E-43</v>
      </c>
      <c r="C1234">
        <v>0.52332393833363799</v>
      </c>
      <c r="D1234">
        <v>0.107</v>
      </c>
      <c r="E1234">
        <v>4.9000000000000002E-2</v>
      </c>
      <c r="F1234">
        <v>2.14084634481124E-39</v>
      </c>
    </row>
    <row r="1235" spans="1:6">
      <c r="A1235" t="s">
        <v>3377</v>
      </c>
      <c r="B1235">
        <v>9.0339510692967596E-43</v>
      </c>
      <c r="C1235">
        <v>-1.59603804770893</v>
      </c>
      <c r="D1235">
        <v>0.23300000000000001</v>
      </c>
      <c r="E1235">
        <v>0.08</v>
      </c>
      <c r="F1235">
        <v>2.71018532078903E-39</v>
      </c>
    </row>
    <row r="1236" spans="1:6">
      <c r="A1236" t="s">
        <v>3378</v>
      </c>
      <c r="B1236">
        <v>9.2888824462504395E-43</v>
      </c>
      <c r="C1236">
        <v>-4.7880608317991298</v>
      </c>
      <c r="D1236">
        <v>0.23599999999999999</v>
      </c>
      <c r="E1236">
        <v>0.11899999999999999</v>
      </c>
      <c r="F1236">
        <v>2.7866647338751299E-39</v>
      </c>
    </row>
    <row r="1237" spans="1:6">
      <c r="A1237" t="s">
        <v>3379</v>
      </c>
      <c r="B1237">
        <v>9.60471401079662E-43</v>
      </c>
      <c r="C1237">
        <v>-1.0129579513700999</v>
      </c>
      <c r="D1237">
        <v>0.23400000000000001</v>
      </c>
      <c r="E1237">
        <v>6.7000000000000004E-2</v>
      </c>
      <c r="F1237">
        <v>2.8814142032389801E-39</v>
      </c>
    </row>
    <row r="1238" spans="1:6">
      <c r="A1238" t="s">
        <v>3380</v>
      </c>
      <c r="B1238">
        <v>9.6127457316525293E-43</v>
      </c>
      <c r="C1238">
        <v>-2.5182089823923901</v>
      </c>
      <c r="D1238">
        <v>0.185</v>
      </c>
      <c r="E1238">
        <v>7.3999999999999996E-2</v>
      </c>
      <c r="F1238">
        <v>2.8838237194957599E-39</v>
      </c>
    </row>
    <row r="1239" spans="1:6">
      <c r="A1239" t="s">
        <v>3381</v>
      </c>
      <c r="B1239">
        <v>1.8001094050193699E-42</v>
      </c>
      <c r="C1239">
        <v>-2.24944285727539</v>
      </c>
      <c r="D1239">
        <v>0.14399999999999999</v>
      </c>
      <c r="E1239">
        <v>4.4999999999999998E-2</v>
      </c>
      <c r="F1239">
        <v>5.4003282150580999E-39</v>
      </c>
    </row>
    <row r="1240" spans="1:6">
      <c r="A1240" t="s">
        <v>3382</v>
      </c>
      <c r="B1240">
        <v>2.1596703694255401E-42</v>
      </c>
      <c r="C1240">
        <v>-0.364435575100368</v>
      </c>
      <c r="D1240">
        <v>0.14399999999999999</v>
      </c>
      <c r="E1240">
        <v>4.5999999999999999E-2</v>
      </c>
      <c r="F1240">
        <v>6.4790111082766104E-39</v>
      </c>
    </row>
    <row r="1241" spans="1:6">
      <c r="A1241" t="s">
        <v>708</v>
      </c>
      <c r="B1241">
        <v>2.9562529924312998E-42</v>
      </c>
      <c r="C1241">
        <v>-0.32140705490342503</v>
      </c>
      <c r="D1241">
        <v>0.107</v>
      </c>
      <c r="E1241">
        <v>7.0999999999999994E-2</v>
      </c>
      <c r="F1241">
        <v>8.86875897729391E-39</v>
      </c>
    </row>
    <row r="1242" spans="1:6">
      <c r="A1242" t="s">
        <v>3383</v>
      </c>
      <c r="B1242">
        <v>4.0625949955698503E-42</v>
      </c>
      <c r="C1242">
        <v>-2.6064277684250201</v>
      </c>
      <c r="D1242">
        <v>0.22500000000000001</v>
      </c>
      <c r="E1242">
        <v>7.5999999999999998E-2</v>
      </c>
      <c r="F1242">
        <v>1.21877849867095E-38</v>
      </c>
    </row>
    <row r="1243" spans="1:6">
      <c r="A1243" t="s">
        <v>3384</v>
      </c>
      <c r="B1243">
        <v>4.2120190149187501E-42</v>
      </c>
      <c r="C1243">
        <v>-0.48969696479261798</v>
      </c>
      <c r="D1243">
        <v>0.154</v>
      </c>
      <c r="E1243">
        <v>5.7000000000000002E-2</v>
      </c>
      <c r="F1243">
        <v>1.2636057044756199E-38</v>
      </c>
    </row>
    <row r="1244" spans="1:6">
      <c r="A1244" t="s">
        <v>3385</v>
      </c>
      <c r="B1244">
        <v>4.2392472788469197E-42</v>
      </c>
      <c r="C1244">
        <v>-0.64109876944632704</v>
      </c>
      <c r="D1244">
        <v>0.13</v>
      </c>
      <c r="E1244">
        <v>4.4999999999999998E-2</v>
      </c>
      <c r="F1244">
        <v>1.27177418365408E-38</v>
      </c>
    </row>
    <row r="1245" spans="1:6">
      <c r="A1245" t="s">
        <v>3386</v>
      </c>
      <c r="B1245">
        <v>5.8266119149810404E-42</v>
      </c>
      <c r="C1245">
        <v>-3.3407864198835702</v>
      </c>
      <c r="D1245">
        <v>0.153</v>
      </c>
      <c r="E1245">
        <v>0.115</v>
      </c>
      <c r="F1245">
        <v>1.7479835744943099E-38</v>
      </c>
    </row>
    <row r="1246" spans="1:6">
      <c r="A1246" t="s">
        <v>3387</v>
      </c>
      <c r="B1246">
        <v>8.2946360171646203E-42</v>
      </c>
      <c r="C1246">
        <v>0.55278917813361195</v>
      </c>
      <c r="D1246">
        <v>0.25</v>
      </c>
      <c r="E1246">
        <v>5.6000000000000001E-2</v>
      </c>
      <c r="F1246">
        <v>2.4883908051493901E-38</v>
      </c>
    </row>
    <row r="1247" spans="1:6">
      <c r="A1247" t="s">
        <v>3388</v>
      </c>
      <c r="B1247">
        <v>1.10658924215559E-41</v>
      </c>
      <c r="C1247">
        <v>-0.42473068778946799</v>
      </c>
      <c r="D1247">
        <v>0.19500000000000001</v>
      </c>
      <c r="E1247">
        <v>4.4999999999999998E-2</v>
      </c>
      <c r="F1247">
        <v>3.3197677264667702E-38</v>
      </c>
    </row>
    <row r="1248" spans="1:6">
      <c r="A1248" t="s">
        <v>3389</v>
      </c>
      <c r="B1248">
        <v>1.12945901545586E-41</v>
      </c>
      <c r="C1248">
        <v>-1.0197691042372901</v>
      </c>
      <c r="D1248">
        <v>0.115</v>
      </c>
      <c r="E1248">
        <v>4.9000000000000002E-2</v>
      </c>
      <c r="F1248">
        <v>3.3883770463675699E-38</v>
      </c>
    </row>
    <row r="1249" spans="1:6">
      <c r="A1249" t="s">
        <v>3390</v>
      </c>
      <c r="B1249">
        <v>1.13789244205302E-41</v>
      </c>
      <c r="C1249">
        <v>-1.5230897008237101</v>
      </c>
      <c r="D1249">
        <v>0.20200000000000001</v>
      </c>
      <c r="E1249">
        <v>6.8000000000000005E-2</v>
      </c>
      <c r="F1249">
        <v>3.4136773261590702E-38</v>
      </c>
    </row>
    <row r="1250" spans="1:6">
      <c r="A1250" t="s">
        <v>3391</v>
      </c>
      <c r="B1250">
        <v>1.51331085287908E-41</v>
      </c>
      <c r="C1250">
        <v>-5.4773335763135904</v>
      </c>
      <c r="D1250">
        <v>0.105</v>
      </c>
      <c r="E1250">
        <v>9.1999999999999998E-2</v>
      </c>
      <c r="F1250">
        <v>4.5399325586372302E-38</v>
      </c>
    </row>
    <row r="1251" spans="1:6">
      <c r="A1251" t="s">
        <v>1987</v>
      </c>
      <c r="B1251">
        <v>1.5562312423281201E-41</v>
      </c>
      <c r="C1251">
        <v>1.86726651645002</v>
      </c>
      <c r="D1251">
        <v>0.46</v>
      </c>
      <c r="E1251">
        <v>0.318</v>
      </c>
      <c r="F1251">
        <v>4.6686937269843501E-38</v>
      </c>
    </row>
    <row r="1252" spans="1:6">
      <c r="A1252" t="s">
        <v>773</v>
      </c>
      <c r="B1252">
        <v>1.60472566939556E-41</v>
      </c>
      <c r="C1252">
        <v>-5.57671596738275</v>
      </c>
      <c r="D1252">
        <v>0.22900000000000001</v>
      </c>
      <c r="E1252">
        <v>0.17399999999999999</v>
      </c>
      <c r="F1252">
        <v>4.81417700818668E-38</v>
      </c>
    </row>
    <row r="1253" spans="1:6">
      <c r="A1253" t="s">
        <v>3392</v>
      </c>
      <c r="B1253">
        <v>1.6049184658271699E-41</v>
      </c>
      <c r="C1253">
        <v>-0.31920956214528401</v>
      </c>
      <c r="D1253">
        <v>0.106</v>
      </c>
      <c r="E1253">
        <v>8.2000000000000003E-2</v>
      </c>
      <c r="F1253">
        <v>4.8147553974815098E-38</v>
      </c>
    </row>
    <row r="1254" spans="1:6">
      <c r="A1254" t="s">
        <v>3393</v>
      </c>
      <c r="B1254">
        <v>1.6432683779229499E-41</v>
      </c>
      <c r="C1254">
        <v>-1.2141851157847099</v>
      </c>
      <c r="D1254">
        <v>0.22</v>
      </c>
      <c r="E1254">
        <v>5.7000000000000002E-2</v>
      </c>
      <c r="F1254">
        <v>4.9298051337688397E-38</v>
      </c>
    </row>
    <row r="1255" spans="1:6">
      <c r="A1255" t="s">
        <v>1867</v>
      </c>
      <c r="B1255">
        <v>1.6591766428927599E-41</v>
      </c>
      <c r="C1255">
        <v>-9.3253538308010206</v>
      </c>
      <c r="D1255">
        <v>0.219</v>
      </c>
      <c r="E1255">
        <v>0.114</v>
      </c>
      <c r="F1255">
        <v>4.9775299286782704E-38</v>
      </c>
    </row>
    <row r="1256" spans="1:6">
      <c r="A1256" t="s">
        <v>1018</v>
      </c>
      <c r="B1256">
        <v>1.8516840056453001E-41</v>
      </c>
      <c r="C1256">
        <v>0.364448320135624</v>
      </c>
      <c r="D1256">
        <v>0.14699999999999999</v>
      </c>
      <c r="E1256">
        <v>0.125</v>
      </c>
      <c r="F1256">
        <v>5.5550520169359099E-38</v>
      </c>
    </row>
    <row r="1257" spans="1:6">
      <c r="A1257" t="s">
        <v>3394</v>
      </c>
      <c r="B1257">
        <v>2.2972272358339301E-41</v>
      </c>
      <c r="C1257">
        <v>-6.4265134672023896</v>
      </c>
      <c r="D1257">
        <v>0.246</v>
      </c>
      <c r="E1257">
        <v>6.9000000000000006E-2</v>
      </c>
      <c r="F1257">
        <v>6.89168170750178E-38</v>
      </c>
    </row>
    <row r="1258" spans="1:6">
      <c r="A1258" t="s">
        <v>3395</v>
      </c>
      <c r="B1258">
        <v>2.3690364933069201E-41</v>
      </c>
      <c r="C1258">
        <v>-1.45334049092283</v>
      </c>
      <c r="D1258">
        <v>0.17699999999999999</v>
      </c>
      <c r="E1258">
        <v>4.4999999999999998E-2</v>
      </c>
      <c r="F1258">
        <v>7.10710947992076E-38</v>
      </c>
    </row>
    <row r="1259" spans="1:6">
      <c r="A1259" t="s">
        <v>332</v>
      </c>
      <c r="B1259">
        <v>2.6018228125368102E-41</v>
      </c>
      <c r="C1259">
        <v>-1.2344553918122301</v>
      </c>
      <c r="D1259">
        <v>0.16900000000000001</v>
      </c>
      <c r="E1259">
        <v>0.10299999999999999</v>
      </c>
      <c r="F1259">
        <v>7.8054684376104397E-38</v>
      </c>
    </row>
    <row r="1260" spans="1:6">
      <c r="A1260" t="s">
        <v>3396</v>
      </c>
      <c r="B1260">
        <v>2.7556984599924301E-41</v>
      </c>
      <c r="C1260">
        <v>1.3120253773145001</v>
      </c>
      <c r="D1260">
        <v>0.16700000000000001</v>
      </c>
      <c r="E1260">
        <v>0.13800000000000001</v>
      </c>
      <c r="F1260">
        <v>8.2670953799772801E-38</v>
      </c>
    </row>
    <row r="1261" spans="1:6">
      <c r="A1261" t="s">
        <v>172</v>
      </c>
      <c r="B1261">
        <v>3.3300003383877201E-41</v>
      </c>
      <c r="C1261">
        <v>-8.2546575545724696</v>
      </c>
      <c r="D1261">
        <v>0.41899999999999998</v>
      </c>
      <c r="E1261">
        <v>0.26100000000000001</v>
      </c>
      <c r="F1261">
        <v>9.990001015163149E-38</v>
      </c>
    </row>
    <row r="1262" spans="1:6">
      <c r="A1262" t="s">
        <v>3397</v>
      </c>
      <c r="B1262">
        <v>4.7833024380295797E-41</v>
      </c>
      <c r="C1262">
        <v>-2.2137023931491799</v>
      </c>
      <c r="D1262">
        <v>0.20300000000000001</v>
      </c>
      <c r="E1262">
        <v>6.7000000000000004E-2</v>
      </c>
      <c r="F1262">
        <v>1.4349907314088701E-37</v>
      </c>
    </row>
    <row r="1263" spans="1:6">
      <c r="A1263" t="s">
        <v>3398</v>
      </c>
      <c r="B1263">
        <v>5.6144923174051702E-41</v>
      </c>
      <c r="C1263">
        <v>-2.4133396610395801</v>
      </c>
      <c r="D1263">
        <v>0.11799999999999999</v>
      </c>
      <c r="E1263">
        <v>9.8000000000000004E-2</v>
      </c>
      <c r="F1263">
        <v>1.68434769522155E-37</v>
      </c>
    </row>
    <row r="1264" spans="1:6">
      <c r="A1264" t="s">
        <v>3399</v>
      </c>
      <c r="B1264">
        <v>5.7048356729655399E-41</v>
      </c>
      <c r="C1264">
        <v>-1.79731561136665</v>
      </c>
      <c r="D1264">
        <v>0.161</v>
      </c>
      <c r="E1264">
        <v>4.2000000000000003E-2</v>
      </c>
      <c r="F1264">
        <v>1.7114507018896599E-37</v>
      </c>
    </row>
    <row r="1265" spans="1:6">
      <c r="A1265" t="s">
        <v>3400</v>
      </c>
      <c r="B1265">
        <v>7.7845698444028095E-41</v>
      </c>
      <c r="C1265">
        <v>0.47507883514992799</v>
      </c>
      <c r="D1265">
        <v>0.22500000000000001</v>
      </c>
      <c r="E1265">
        <v>6.3E-2</v>
      </c>
      <c r="F1265">
        <v>2.33537095332084E-37</v>
      </c>
    </row>
    <row r="1266" spans="1:6">
      <c r="A1266" t="s">
        <v>3401</v>
      </c>
      <c r="B1266">
        <v>1.10823601354825E-40</v>
      </c>
      <c r="C1266">
        <v>0.26345068375608199</v>
      </c>
      <c r="D1266">
        <v>0.13400000000000001</v>
      </c>
      <c r="E1266">
        <v>4.7E-2</v>
      </c>
      <c r="F1266">
        <v>3.32470804064475E-37</v>
      </c>
    </row>
    <row r="1267" spans="1:6">
      <c r="A1267" t="s">
        <v>3402</v>
      </c>
      <c r="B1267">
        <v>1.1452587735493E-40</v>
      </c>
      <c r="C1267">
        <v>-2.25823356384329</v>
      </c>
      <c r="D1267">
        <v>0.188</v>
      </c>
      <c r="E1267">
        <v>0.05</v>
      </c>
      <c r="F1267">
        <v>3.4357763206478902E-37</v>
      </c>
    </row>
    <row r="1268" spans="1:6">
      <c r="A1268" t="s">
        <v>3403</v>
      </c>
      <c r="B1268">
        <v>1.1567707930512699E-40</v>
      </c>
      <c r="C1268">
        <v>-8.8173911488162098</v>
      </c>
      <c r="D1268">
        <v>0.247</v>
      </c>
      <c r="E1268">
        <v>0.104</v>
      </c>
      <c r="F1268">
        <v>3.47031237915382E-37</v>
      </c>
    </row>
    <row r="1269" spans="1:6">
      <c r="A1269" t="s">
        <v>3404</v>
      </c>
      <c r="B1269">
        <v>1.62825059773945E-40</v>
      </c>
      <c r="C1269">
        <v>11.130525859164401</v>
      </c>
      <c r="D1269">
        <v>0.11799999999999999</v>
      </c>
      <c r="E1269">
        <v>2.5000000000000001E-2</v>
      </c>
      <c r="F1269">
        <v>4.8847517932183602E-37</v>
      </c>
    </row>
    <row r="1270" spans="1:6">
      <c r="A1270" t="s">
        <v>3405</v>
      </c>
      <c r="B1270">
        <v>3.0304318134677098E-40</v>
      </c>
      <c r="C1270">
        <v>-1.0784413172467999</v>
      </c>
      <c r="D1270">
        <v>0.11700000000000001</v>
      </c>
      <c r="E1270">
        <v>5.1999999999999998E-2</v>
      </c>
      <c r="F1270">
        <v>9.0912954404031403E-37</v>
      </c>
    </row>
    <row r="1271" spans="1:6">
      <c r="A1271" t="s">
        <v>920</v>
      </c>
      <c r="B1271">
        <v>3.12671827578177E-40</v>
      </c>
      <c r="C1271">
        <v>0.51397668828101795</v>
      </c>
      <c r="D1271">
        <v>0.313</v>
      </c>
      <c r="E1271">
        <v>0.161</v>
      </c>
      <c r="F1271">
        <v>9.3801548273453003E-37</v>
      </c>
    </row>
    <row r="1272" spans="1:6">
      <c r="A1272" t="s">
        <v>3406</v>
      </c>
      <c r="B1272">
        <v>3.2811504617055498E-40</v>
      </c>
      <c r="C1272">
        <v>-0.25886219159345603</v>
      </c>
      <c r="D1272">
        <v>0.14299999999999999</v>
      </c>
      <c r="E1272">
        <v>3.4000000000000002E-2</v>
      </c>
      <c r="F1272">
        <v>9.8434513851166608E-37</v>
      </c>
    </row>
    <row r="1273" spans="1:6">
      <c r="A1273" t="s">
        <v>3407</v>
      </c>
      <c r="B1273">
        <v>3.9714073511764397E-40</v>
      </c>
      <c r="C1273">
        <v>-9.8142094094217001</v>
      </c>
      <c r="D1273">
        <v>0.218</v>
      </c>
      <c r="E1273">
        <v>0.09</v>
      </c>
      <c r="F1273">
        <v>1.19142220535293E-36</v>
      </c>
    </row>
    <row r="1274" spans="1:6">
      <c r="A1274" t="s">
        <v>3408</v>
      </c>
      <c r="B1274">
        <v>4.39336470263787E-40</v>
      </c>
      <c r="C1274">
        <v>-1.62687048861928</v>
      </c>
      <c r="D1274">
        <v>0.159</v>
      </c>
      <c r="E1274">
        <v>0.17499999999999999</v>
      </c>
      <c r="F1274">
        <v>1.31800941079136E-36</v>
      </c>
    </row>
    <row r="1275" spans="1:6">
      <c r="A1275" t="s">
        <v>1257</v>
      </c>
      <c r="B1275">
        <v>5.8098172593208201E-40</v>
      </c>
      <c r="C1275">
        <v>0.38367265068968098</v>
      </c>
      <c r="D1275">
        <v>0.34699999999999998</v>
      </c>
      <c r="E1275">
        <v>0.315</v>
      </c>
      <c r="F1275">
        <v>1.7429451777962401E-36</v>
      </c>
    </row>
    <row r="1276" spans="1:6">
      <c r="A1276" t="s">
        <v>3409</v>
      </c>
      <c r="B1276">
        <v>6.0160488567878999E-40</v>
      </c>
      <c r="C1276">
        <v>-0.94053986394260702</v>
      </c>
      <c r="D1276">
        <v>0.187</v>
      </c>
      <c r="E1276">
        <v>5.7000000000000002E-2</v>
      </c>
      <c r="F1276">
        <v>1.80481465703637E-36</v>
      </c>
    </row>
    <row r="1277" spans="1:6">
      <c r="A1277" t="s">
        <v>542</v>
      </c>
      <c r="B1277">
        <v>8.78324706536787E-40</v>
      </c>
      <c r="C1277">
        <v>-3.2840761979016202</v>
      </c>
      <c r="D1277">
        <v>0.30099999999999999</v>
      </c>
      <c r="E1277">
        <v>0.17199999999999999</v>
      </c>
      <c r="F1277">
        <v>2.6349741196103601E-36</v>
      </c>
    </row>
    <row r="1278" spans="1:6">
      <c r="A1278" t="s">
        <v>2206</v>
      </c>
      <c r="B1278">
        <v>1.14072690191648E-39</v>
      </c>
      <c r="C1278">
        <v>-3.46932773207774</v>
      </c>
      <c r="D1278">
        <v>0.16600000000000001</v>
      </c>
      <c r="E1278">
        <v>0.113</v>
      </c>
      <c r="F1278">
        <v>3.4221807057494499E-36</v>
      </c>
    </row>
    <row r="1279" spans="1:6">
      <c r="A1279" t="s">
        <v>3410</v>
      </c>
      <c r="B1279">
        <v>1.3494307787637801E-39</v>
      </c>
      <c r="C1279">
        <v>-0.29301718003494898</v>
      </c>
      <c r="D1279">
        <v>0.23599999999999999</v>
      </c>
      <c r="E1279">
        <v>6.6000000000000003E-2</v>
      </c>
      <c r="F1279">
        <v>4.0482923362913399E-36</v>
      </c>
    </row>
    <row r="1280" spans="1:6">
      <c r="A1280" t="s">
        <v>3411</v>
      </c>
      <c r="B1280">
        <v>1.71973564718706E-39</v>
      </c>
      <c r="C1280">
        <v>-3.6727741828141398</v>
      </c>
      <c r="D1280">
        <v>0.217</v>
      </c>
      <c r="E1280">
        <v>0.11600000000000001</v>
      </c>
      <c r="F1280">
        <v>5.1592069415611897E-36</v>
      </c>
    </row>
    <row r="1281" spans="1:6">
      <c r="A1281" t="s">
        <v>647</v>
      </c>
      <c r="B1281">
        <v>2.71381939827804E-39</v>
      </c>
      <c r="C1281">
        <v>0.95087118981969498</v>
      </c>
      <c r="D1281">
        <v>0.434</v>
      </c>
      <c r="E1281">
        <v>0.20799999999999999</v>
      </c>
      <c r="F1281">
        <v>8.1414581948341096E-36</v>
      </c>
    </row>
    <row r="1282" spans="1:6">
      <c r="A1282" t="s">
        <v>3412</v>
      </c>
      <c r="B1282">
        <v>2.88235073176361E-39</v>
      </c>
      <c r="C1282">
        <v>-2.2494513154087499</v>
      </c>
      <c r="D1282">
        <v>0.23300000000000001</v>
      </c>
      <c r="E1282">
        <v>6.5000000000000002E-2</v>
      </c>
      <c r="F1282">
        <v>8.6470521952908204E-36</v>
      </c>
    </row>
    <row r="1283" spans="1:6">
      <c r="A1283" t="s">
        <v>3413</v>
      </c>
      <c r="B1283">
        <v>4.09633657368986E-39</v>
      </c>
      <c r="C1283">
        <v>-0.57275372494348398</v>
      </c>
      <c r="D1283">
        <v>0.11</v>
      </c>
      <c r="E1283">
        <v>4.9000000000000002E-2</v>
      </c>
      <c r="F1283">
        <v>1.2289009721069599E-35</v>
      </c>
    </row>
    <row r="1284" spans="1:6">
      <c r="A1284" t="s">
        <v>3414</v>
      </c>
      <c r="B1284">
        <v>4.47643231379325E-39</v>
      </c>
      <c r="C1284">
        <v>-1.7108528391217801</v>
      </c>
      <c r="D1284">
        <v>0.26100000000000001</v>
      </c>
      <c r="E1284">
        <v>5.8999999999999997E-2</v>
      </c>
      <c r="F1284">
        <v>1.34292969413798E-35</v>
      </c>
    </row>
    <row r="1285" spans="1:6">
      <c r="A1285" t="s">
        <v>3415</v>
      </c>
      <c r="B1285">
        <v>7.2621645068311394E-39</v>
      </c>
      <c r="C1285">
        <v>-2.00576014818644</v>
      </c>
      <c r="D1285">
        <v>0.29699999999999999</v>
      </c>
      <c r="E1285">
        <v>8.3000000000000004E-2</v>
      </c>
      <c r="F1285">
        <v>2.17864935204934E-35</v>
      </c>
    </row>
    <row r="1286" spans="1:6">
      <c r="A1286" t="s">
        <v>3416</v>
      </c>
      <c r="B1286">
        <v>7.9683039582253495E-39</v>
      </c>
      <c r="C1286">
        <v>-2.81664440695786</v>
      </c>
      <c r="D1286">
        <v>0.246</v>
      </c>
      <c r="E1286">
        <v>9.2999999999999999E-2</v>
      </c>
      <c r="F1286">
        <v>2.3904911874676E-35</v>
      </c>
    </row>
    <row r="1287" spans="1:6">
      <c r="A1287" t="s">
        <v>3417</v>
      </c>
      <c r="B1287">
        <v>1.20345620079358E-38</v>
      </c>
      <c r="C1287">
        <v>-2.8669608593574201</v>
      </c>
      <c r="D1287">
        <v>0.108</v>
      </c>
      <c r="E1287">
        <v>0.106</v>
      </c>
      <c r="F1287">
        <v>3.6103686023807299E-35</v>
      </c>
    </row>
    <row r="1288" spans="1:6">
      <c r="A1288" t="s">
        <v>3418</v>
      </c>
      <c r="B1288">
        <v>1.4680186831097201E-38</v>
      </c>
      <c r="C1288">
        <v>-6.9951828568776104</v>
      </c>
      <c r="D1288">
        <v>9.7000000000000003E-2</v>
      </c>
      <c r="E1288">
        <v>0.14199999999999999</v>
      </c>
      <c r="F1288">
        <v>4.4040560493291702E-35</v>
      </c>
    </row>
    <row r="1289" spans="1:6">
      <c r="A1289" t="s">
        <v>3419</v>
      </c>
      <c r="B1289">
        <v>2.1407634931811899E-38</v>
      </c>
      <c r="C1289">
        <v>-0.83159443550120205</v>
      </c>
      <c r="D1289">
        <v>0.216</v>
      </c>
      <c r="E1289">
        <v>7.1999999999999995E-2</v>
      </c>
      <c r="F1289">
        <v>6.4222904795435601E-35</v>
      </c>
    </row>
    <row r="1290" spans="1:6">
      <c r="A1290" t="s">
        <v>3420</v>
      </c>
      <c r="B1290">
        <v>2.6690243019551699E-38</v>
      </c>
      <c r="C1290">
        <v>0.94544942715266</v>
      </c>
      <c r="D1290">
        <v>0.13600000000000001</v>
      </c>
      <c r="E1290">
        <v>5.1999999999999998E-2</v>
      </c>
      <c r="F1290">
        <v>8.0070729058655097E-35</v>
      </c>
    </row>
    <row r="1291" spans="1:6">
      <c r="A1291" t="s">
        <v>3421</v>
      </c>
      <c r="B1291">
        <v>3.1905972343073597E-38</v>
      </c>
      <c r="C1291">
        <v>-4.42513589614442</v>
      </c>
      <c r="D1291">
        <v>0.14699999999999999</v>
      </c>
      <c r="E1291">
        <v>7.0000000000000007E-2</v>
      </c>
      <c r="F1291">
        <v>9.5717917029220696E-35</v>
      </c>
    </row>
    <row r="1292" spans="1:6">
      <c r="A1292" t="s">
        <v>3422</v>
      </c>
      <c r="B1292">
        <v>4.2534076335133599E-38</v>
      </c>
      <c r="C1292">
        <v>-8.1122898474433605</v>
      </c>
      <c r="D1292">
        <v>0.184</v>
      </c>
      <c r="E1292">
        <v>7.1999999999999995E-2</v>
      </c>
      <c r="F1292">
        <v>1.2760222900540101E-34</v>
      </c>
    </row>
    <row r="1293" spans="1:6">
      <c r="A1293" t="s">
        <v>3423</v>
      </c>
      <c r="B1293">
        <v>4.4603750197011198E-38</v>
      </c>
      <c r="C1293">
        <v>-8.8652999161280803</v>
      </c>
      <c r="D1293">
        <v>0.14099999999999999</v>
      </c>
      <c r="E1293">
        <v>9.9000000000000005E-2</v>
      </c>
      <c r="F1293">
        <v>1.3381125059103299E-34</v>
      </c>
    </row>
    <row r="1294" spans="1:6">
      <c r="A1294" t="s">
        <v>3424</v>
      </c>
      <c r="B1294">
        <v>6.3176655722119004E-38</v>
      </c>
      <c r="C1294">
        <v>-3.0200940329867101</v>
      </c>
      <c r="D1294">
        <v>0.127</v>
      </c>
      <c r="E1294">
        <v>3.6999999999999998E-2</v>
      </c>
      <c r="F1294">
        <v>1.89529967166357E-34</v>
      </c>
    </row>
    <row r="1295" spans="1:6">
      <c r="A1295" t="s">
        <v>3425</v>
      </c>
      <c r="B1295">
        <v>8.92209041904056E-38</v>
      </c>
      <c r="C1295">
        <v>-10.934741784295699</v>
      </c>
      <c r="D1295">
        <v>0.13700000000000001</v>
      </c>
      <c r="E1295">
        <v>6.7000000000000004E-2</v>
      </c>
      <c r="F1295">
        <v>2.67662712571217E-34</v>
      </c>
    </row>
    <row r="1296" spans="1:6">
      <c r="A1296" t="s">
        <v>3426</v>
      </c>
      <c r="B1296">
        <v>9.2455483216532503E-38</v>
      </c>
      <c r="C1296">
        <v>-2.5833507590176001</v>
      </c>
      <c r="D1296">
        <v>0.16800000000000001</v>
      </c>
      <c r="E1296">
        <v>4.4999999999999998E-2</v>
      </c>
      <c r="F1296">
        <v>2.7736644964959801E-34</v>
      </c>
    </row>
    <row r="1297" spans="1:6">
      <c r="A1297" t="s">
        <v>3427</v>
      </c>
      <c r="B1297">
        <v>1.5224642771340701E-37</v>
      </c>
      <c r="C1297">
        <v>-1.8145650289214099</v>
      </c>
      <c r="D1297">
        <v>0.14599999999999999</v>
      </c>
      <c r="E1297">
        <v>8.4000000000000005E-2</v>
      </c>
      <c r="F1297">
        <v>4.5673928314022204E-34</v>
      </c>
    </row>
    <row r="1298" spans="1:6">
      <c r="A1298" t="s">
        <v>592</v>
      </c>
      <c r="B1298">
        <v>3.11223589068572E-37</v>
      </c>
      <c r="C1298">
        <v>3.8990141465735602</v>
      </c>
      <c r="D1298">
        <v>0.29099999999999998</v>
      </c>
      <c r="E1298">
        <v>8.2000000000000003E-2</v>
      </c>
      <c r="F1298">
        <v>9.3367076720571601E-34</v>
      </c>
    </row>
    <row r="1299" spans="1:6">
      <c r="A1299" t="s">
        <v>120</v>
      </c>
      <c r="B1299">
        <v>3.64714033861681E-37</v>
      </c>
      <c r="C1299">
        <v>-1.2545150678564001</v>
      </c>
      <c r="D1299">
        <v>0.37</v>
      </c>
      <c r="E1299">
        <v>0.27500000000000002</v>
      </c>
      <c r="F1299">
        <v>1.09414210158504E-33</v>
      </c>
    </row>
    <row r="1300" spans="1:6">
      <c r="A1300" t="s">
        <v>1051</v>
      </c>
      <c r="B1300">
        <v>5.0135448184356397E-37</v>
      </c>
      <c r="C1300">
        <v>-4.5868621814562403</v>
      </c>
      <c r="D1300">
        <v>0.29099999999999998</v>
      </c>
      <c r="E1300">
        <v>0.221</v>
      </c>
      <c r="F1300">
        <v>1.50406344553069E-33</v>
      </c>
    </row>
    <row r="1301" spans="1:6">
      <c r="A1301" t="s">
        <v>3428</v>
      </c>
      <c r="B1301">
        <v>6.7591276983672596E-37</v>
      </c>
      <c r="C1301">
        <v>-3.8512157150618198</v>
      </c>
      <c r="D1301">
        <v>0.36</v>
      </c>
      <c r="E1301">
        <v>0.19700000000000001</v>
      </c>
      <c r="F1301">
        <v>2.0277383095101802E-33</v>
      </c>
    </row>
    <row r="1302" spans="1:6">
      <c r="A1302" t="s">
        <v>52</v>
      </c>
      <c r="B1302">
        <v>8.5117012483503804E-37</v>
      </c>
      <c r="C1302">
        <v>-1.80522411429981</v>
      </c>
      <c r="D1302">
        <v>0.17899999999999999</v>
      </c>
      <c r="E1302">
        <v>0.20399999999999999</v>
      </c>
      <c r="F1302">
        <v>2.5535103745051101E-33</v>
      </c>
    </row>
    <row r="1303" spans="1:6">
      <c r="A1303" t="s">
        <v>3429</v>
      </c>
      <c r="B1303">
        <v>9.5187416721874704E-37</v>
      </c>
      <c r="C1303">
        <v>-2.2983414080332198</v>
      </c>
      <c r="D1303">
        <v>0.24299999999999999</v>
      </c>
      <c r="E1303">
        <v>0.06</v>
      </c>
      <c r="F1303">
        <v>2.8556225016562401E-33</v>
      </c>
    </row>
    <row r="1304" spans="1:6">
      <c r="A1304" t="s">
        <v>3430</v>
      </c>
      <c r="B1304">
        <v>1.00853948082904E-36</v>
      </c>
      <c r="C1304">
        <v>-1.42497632216859</v>
      </c>
      <c r="D1304">
        <v>0.17</v>
      </c>
      <c r="E1304">
        <v>6.2E-2</v>
      </c>
      <c r="F1304">
        <v>3.0256184424871199E-33</v>
      </c>
    </row>
    <row r="1305" spans="1:6">
      <c r="A1305" t="s">
        <v>3431</v>
      </c>
      <c r="B1305">
        <v>1.2602979909508499E-36</v>
      </c>
      <c r="C1305">
        <v>-9.1627201887652507</v>
      </c>
      <c r="D1305">
        <v>0.16200000000000001</v>
      </c>
      <c r="E1305">
        <v>5.0999999999999997E-2</v>
      </c>
      <c r="F1305">
        <v>3.7808939728525498E-33</v>
      </c>
    </row>
    <row r="1306" spans="1:6">
      <c r="A1306" t="s">
        <v>3432</v>
      </c>
      <c r="B1306">
        <v>1.31314466011427E-36</v>
      </c>
      <c r="C1306">
        <v>-5.9774221383379702</v>
      </c>
      <c r="D1306">
        <v>7.1999999999999995E-2</v>
      </c>
      <c r="E1306">
        <v>0.10199999999999999</v>
      </c>
      <c r="F1306">
        <v>3.9394339803427998E-33</v>
      </c>
    </row>
    <row r="1307" spans="1:6">
      <c r="A1307" t="s">
        <v>3433</v>
      </c>
      <c r="B1307">
        <v>1.49115034497223E-36</v>
      </c>
      <c r="C1307">
        <v>-0.98113274690816099</v>
      </c>
      <c r="D1307">
        <v>0.17899999999999999</v>
      </c>
      <c r="E1307">
        <v>4.7E-2</v>
      </c>
      <c r="F1307">
        <v>4.47345103491668E-33</v>
      </c>
    </row>
    <row r="1308" spans="1:6">
      <c r="A1308" t="s">
        <v>3434</v>
      </c>
      <c r="B1308">
        <v>2.05914469957627E-36</v>
      </c>
      <c r="C1308">
        <v>3.3036176598448099</v>
      </c>
      <c r="D1308">
        <v>0.121</v>
      </c>
      <c r="E1308">
        <v>3.7999999999999999E-2</v>
      </c>
      <c r="F1308">
        <v>6.1774340987288207E-33</v>
      </c>
    </row>
    <row r="1309" spans="1:6">
      <c r="A1309" t="s">
        <v>3435</v>
      </c>
      <c r="B1309">
        <v>2.1351924190065499E-36</v>
      </c>
      <c r="C1309">
        <v>-3.5093142841263001</v>
      </c>
      <c r="D1309">
        <v>0.20399999999999999</v>
      </c>
      <c r="E1309">
        <v>9.5000000000000001E-2</v>
      </c>
      <c r="F1309">
        <v>6.4055772570196607E-33</v>
      </c>
    </row>
    <row r="1310" spans="1:6">
      <c r="A1310" t="s">
        <v>1886</v>
      </c>
      <c r="B1310">
        <v>2.6504178751600701E-36</v>
      </c>
      <c r="C1310">
        <v>-2.1404791252517001</v>
      </c>
      <c r="D1310">
        <v>0.18</v>
      </c>
      <c r="E1310">
        <v>0.13900000000000001</v>
      </c>
      <c r="F1310">
        <v>7.9512536254801998E-33</v>
      </c>
    </row>
    <row r="1311" spans="1:6">
      <c r="A1311" t="s">
        <v>3436</v>
      </c>
      <c r="B1311">
        <v>2.9675210201234901E-36</v>
      </c>
      <c r="C1311">
        <v>-1.3736835250888999</v>
      </c>
      <c r="D1311">
        <v>0.214</v>
      </c>
      <c r="E1311">
        <v>5.8000000000000003E-2</v>
      </c>
      <c r="F1311">
        <v>8.9025630603704605E-33</v>
      </c>
    </row>
    <row r="1312" spans="1:6">
      <c r="A1312" t="s">
        <v>3437</v>
      </c>
      <c r="B1312">
        <v>3.3185709842537199E-36</v>
      </c>
      <c r="C1312">
        <v>-0.44362015273105199</v>
      </c>
      <c r="D1312">
        <v>0.223</v>
      </c>
      <c r="E1312">
        <v>4.2000000000000003E-2</v>
      </c>
      <c r="F1312">
        <v>9.9557129527611699E-33</v>
      </c>
    </row>
    <row r="1313" spans="1:6">
      <c r="A1313" t="s">
        <v>3438</v>
      </c>
      <c r="B1313">
        <v>4.8189357856784703E-36</v>
      </c>
      <c r="C1313">
        <v>-0.90130715589649002</v>
      </c>
      <c r="D1313">
        <v>0.23200000000000001</v>
      </c>
      <c r="E1313">
        <v>6.7000000000000004E-2</v>
      </c>
      <c r="F1313">
        <v>1.44568073570354E-32</v>
      </c>
    </row>
    <row r="1314" spans="1:6">
      <c r="A1314" t="s">
        <v>3439</v>
      </c>
      <c r="B1314">
        <v>5.4320210958183603E-36</v>
      </c>
      <c r="C1314">
        <v>0.93438585722138101</v>
      </c>
      <c r="D1314">
        <v>0.19700000000000001</v>
      </c>
      <c r="E1314">
        <v>0.05</v>
      </c>
      <c r="F1314">
        <v>1.6296063287455099E-32</v>
      </c>
    </row>
    <row r="1315" spans="1:6">
      <c r="A1315" t="s">
        <v>3440</v>
      </c>
      <c r="B1315">
        <v>6.4182168835485994E-36</v>
      </c>
      <c r="C1315">
        <v>-3.0892207524934299</v>
      </c>
      <c r="D1315">
        <v>0.16300000000000001</v>
      </c>
      <c r="E1315">
        <v>0.05</v>
      </c>
      <c r="F1315">
        <v>1.92546506506458E-32</v>
      </c>
    </row>
    <row r="1316" spans="1:6">
      <c r="A1316" t="s">
        <v>3441</v>
      </c>
      <c r="B1316">
        <v>7.9259889353869894E-36</v>
      </c>
      <c r="C1316">
        <v>-7.6661282098841301</v>
      </c>
      <c r="D1316">
        <v>0.216</v>
      </c>
      <c r="E1316">
        <v>8.2000000000000003E-2</v>
      </c>
      <c r="F1316">
        <v>2.3777966806160999E-32</v>
      </c>
    </row>
    <row r="1317" spans="1:6">
      <c r="A1317" t="s">
        <v>3442</v>
      </c>
      <c r="B1317">
        <v>1.1473981468972001E-35</v>
      </c>
      <c r="C1317">
        <v>0.52910790290898102</v>
      </c>
      <c r="D1317">
        <v>0.20100000000000001</v>
      </c>
      <c r="E1317">
        <v>4.9000000000000002E-2</v>
      </c>
      <c r="F1317">
        <v>3.4421944406916103E-32</v>
      </c>
    </row>
    <row r="1318" spans="1:6">
      <c r="A1318" t="s">
        <v>3443</v>
      </c>
      <c r="B1318">
        <v>1.25906969339621E-35</v>
      </c>
      <c r="C1318">
        <v>-4.28710190984975</v>
      </c>
      <c r="D1318">
        <v>0.126</v>
      </c>
      <c r="E1318">
        <v>4.9000000000000002E-2</v>
      </c>
      <c r="F1318">
        <v>3.7772090801886198E-32</v>
      </c>
    </row>
    <row r="1319" spans="1:6">
      <c r="A1319" t="s">
        <v>3444</v>
      </c>
      <c r="B1319">
        <v>1.43215603310254E-35</v>
      </c>
      <c r="C1319">
        <v>-3.6533376622898799</v>
      </c>
      <c r="D1319">
        <v>0.11</v>
      </c>
      <c r="E1319">
        <v>4.8000000000000001E-2</v>
      </c>
      <c r="F1319">
        <v>4.29646809930763E-32</v>
      </c>
    </row>
    <row r="1320" spans="1:6">
      <c r="A1320" t="s">
        <v>3445</v>
      </c>
      <c r="B1320">
        <v>1.8667439951032901E-35</v>
      </c>
      <c r="C1320">
        <v>-2.43449118246685</v>
      </c>
      <c r="D1320">
        <v>0.252</v>
      </c>
      <c r="E1320">
        <v>8.6999999999999994E-2</v>
      </c>
      <c r="F1320">
        <v>5.6002319853098596E-32</v>
      </c>
    </row>
    <row r="1321" spans="1:6">
      <c r="A1321" t="s">
        <v>770</v>
      </c>
      <c r="B1321">
        <v>2.1788492585366199E-35</v>
      </c>
      <c r="C1321">
        <v>0.64349516104822002</v>
      </c>
      <c r="D1321">
        <v>0.189</v>
      </c>
      <c r="E1321">
        <v>0.16700000000000001</v>
      </c>
      <c r="F1321">
        <v>6.5365477756098796E-32</v>
      </c>
    </row>
    <row r="1322" spans="1:6">
      <c r="A1322" t="s">
        <v>3446</v>
      </c>
      <c r="B1322">
        <v>2.46862250441875E-35</v>
      </c>
      <c r="C1322">
        <v>-1.4841445155755</v>
      </c>
      <c r="D1322">
        <v>0.222</v>
      </c>
      <c r="E1322">
        <v>9.1999999999999998E-2</v>
      </c>
      <c r="F1322">
        <v>7.40586751325626E-32</v>
      </c>
    </row>
    <row r="1323" spans="1:6">
      <c r="A1323" t="s">
        <v>3447</v>
      </c>
      <c r="B1323">
        <v>3.4766670192158401E-35</v>
      </c>
      <c r="C1323">
        <v>-10.113197665898101</v>
      </c>
      <c r="D1323">
        <v>0.11</v>
      </c>
      <c r="E1323">
        <v>0.11700000000000001</v>
      </c>
      <c r="F1323">
        <v>1.04300010576475E-31</v>
      </c>
    </row>
    <row r="1324" spans="1:6">
      <c r="A1324" t="s">
        <v>450</v>
      </c>
      <c r="B1324">
        <v>3.6926509887793099E-35</v>
      </c>
      <c r="C1324">
        <v>-1.5050355239622799</v>
      </c>
      <c r="D1324">
        <v>0.21199999999999999</v>
      </c>
      <c r="E1324">
        <v>0.30499999999999999</v>
      </c>
      <c r="F1324">
        <v>1.10779529663379E-31</v>
      </c>
    </row>
    <row r="1325" spans="1:6">
      <c r="A1325" t="s">
        <v>3448</v>
      </c>
      <c r="B1325">
        <v>3.8840694111452402E-35</v>
      </c>
      <c r="C1325">
        <v>-2.8255338627728301</v>
      </c>
      <c r="D1325">
        <v>0.112</v>
      </c>
      <c r="E1325">
        <v>0.05</v>
      </c>
      <c r="F1325">
        <v>1.1652208233435699E-31</v>
      </c>
    </row>
    <row r="1326" spans="1:6">
      <c r="A1326" t="s">
        <v>3449</v>
      </c>
      <c r="B1326">
        <v>4.8655047916870602E-35</v>
      </c>
      <c r="C1326">
        <v>-0.44968537281930698</v>
      </c>
      <c r="D1326">
        <v>0.105</v>
      </c>
      <c r="E1326">
        <v>4.2000000000000003E-2</v>
      </c>
      <c r="F1326">
        <v>1.4596514375061201E-31</v>
      </c>
    </row>
    <row r="1327" spans="1:6">
      <c r="A1327" t="s">
        <v>3450</v>
      </c>
      <c r="B1327">
        <v>5.9099951457472102E-35</v>
      </c>
      <c r="C1327">
        <v>-1.68869257424313</v>
      </c>
      <c r="D1327">
        <v>0.21099999999999999</v>
      </c>
      <c r="E1327">
        <v>4.1000000000000002E-2</v>
      </c>
      <c r="F1327">
        <v>1.7729985437241601E-31</v>
      </c>
    </row>
    <row r="1328" spans="1:6">
      <c r="A1328" t="s">
        <v>3451</v>
      </c>
      <c r="B1328">
        <v>6.8362053072082297E-35</v>
      </c>
      <c r="C1328">
        <v>-1.1578460044919601</v>
      </c>
      <c r="D1328">
        <v>0.214</v>
      </c>
      <c r="E1328">
        <v>6.2E-2</v>
      </c>
      <c r="F1328">
        <v>2.0508615921624702E-31</v>
      </c>
    </row>
    <row r="1329" spans="1:6">
      <c r="A1329" t="s">
        <v>3452</v>
      </c>
      <c r="B1329">
        <v>8.4234832005829404E-35</v>
      </c>
      <c r="C1329">
        <v>-10.142684467292099</v>
      </c>
      <c r="D1329">
        <v>0.154</v>
      </c>
      <c r="E1329">
        <v>0.13</v>
      </c>
      <c r="F1329">
        <v>2.5270449601748801E-31</v>
      </c>
    </row>
    <row r="1330" spans="1:6">
      <c r="A1330" t="s">
        <v>3453</v>
      </c>
      <c r="B1330">
        <v>8.8692615600676899E-35</v>
      </c>
      <c r="C1330">
        <v>-1.4693664848886001</v>
      </c>
      <c r="D1330">
        <v>0.13100000000000001</v>
      </c>
      <c r="E1330">
        <v>6.5000000000000002E-2</v>
      </c>
      <c r="F1330">
        <v>2.6607784680203101E-31</v>
      </c>
    </row>
    <row r="1331" spans="1:6">
      <c r="A1331" t="s">
        <v>3454</v>
      </c>
      <c r="B1331">
        <v>1.0953476685780899E-34</v>
      </c>
      <c r="C1331">
        <v>-3.38214941164079</v>
      </c>
      <c r="D1331">
        <v>0.23899999999999999</v>
      </c>
      <c r="E1331">
        <v>7.4999999999999997E-2</v>
      </c>
      <c r="F1331">
        <v>3.2860430057342702E-31</v>
      </c>
    </row>
    <row r="1332" spans="1:6">
      <c r="A1332" t="s">
        <v>1212</v>
      </c>
      <c r="B1332">
        <v>1.3001273189463899E-34</v>
      </c>
      <c r="C1332">
        <v>-2.2330817352980801</v>
      </c>
      <c r="D1332">
        <v>0.23100000000000001</v>
      </c>
      <c r="E1332">
        <v>7.4999999999999997E-2</v>
      </c>
      <c r="F1332">
        <v>3.9003819568391602E-31</v>
      </c>
    </row>
    <row r="1333" spans="1:6">
      <c r="A1333" t="s">
        <v>3455</v>
      </c>
      <c r="B1333">
        <v>1.3927909170324801E-34</v>
      </c>
      <c r="C1333">
        <v>-2.7209838459311202</v>
      </c>
      <c r="D1333">
        <v>0.191</v>
      </c>
      <c r="E1333">
        <v>4.2999999999999997E-2</v>
      </c>
      <c r="F1333">
        <v>4.1783727510974302E-31</v>
      </c>
    </row>
    <row r="1334" spans="1:6">
      <c r="A1334" t="s">
        <v>3456</v>
      </c>
      <c r="B1334">
        <v>1.6054408726242101E-34</v>
      </c>
      <c r="C1334">
        <v>-5.64302647341996</v>
      </c>
      <c r="D1334">
        <v>0.35</v>
      </c>
      <c r="E1334">
        <v>0.24099999999999999</v>
      </c>
      <c r="F1334">
        <v>4.8163226178726197E-31</v>
      </c>
    </row>
    <row r="1335" spans="1:6">
      <c r="A1335" t="s">
        <v>809</v>
      </c>
      <c r="B1335">
        <v>2.6265737474932698E-34</v>
      </c>
      <c r="C1335">
        <v>0.36729483224425302</v>
      </c>
      <c r="D1335">
        <v>0.16400000000000001</v>
      </c>
      <c r="E1335">
        <v>0.18</v>
      </c>
      <c r="F1335">
        <v>7.87972124247982E-31</v>
      </c>
    </row>
    <row r="1336" spans="1:6">
      <c r="A1336" t="s">
        <v>3457</v>
      </c>
      <c r="B1336">
        <v>2.6512124143934198E-34</v>
      </c>
      <c r="C1336">
        <v>-2.34403614038867</v>
      </c>
      <c r="D1336">
        <v>0.189</v>
      </c>
      <c r="E1336">
        <v>8.6999999999999994E-2</v>
      </c>
      <c r="F1336">
        <v>7.9536372431802494E-31</v>
      </c>
    </row>
    <row r="1337" spans="1:6">
      <c r="A1337" t="s">
        <v>3458</v>
      </c>
      <c r="B1337">
        <v>2.65292745005077E-34</v>
      </c>
      <c r="C1337">
        <v>-1.2569702958390101</v>
      </c>
      <c r="D1337">
        <v>0.20300000000000001</v>
      </c>
      <c r="E1337">
        <v>5.2999999999999999E-2</v>
      </c>
      <c r="F1337">
        <v>7.9587823501523003E-31</v>
      </c>
    </row>
    <row r="1338" spans="1:6">
      <c r="A1338" t="s">
        <v>3459</v>
      </c>
      <c r="B1338">
        <v>3.01642541613075E-34</v>
      </c>
      <c r="C1338">
        <v>1.78676480050735</v>
      </c>
      <c r="D1338">
        <v>0.21299999999999999</v>
      </c>
      <c r="E1338">
        <v>5.5E-2</v>
      </c>
      <c r="F1338">
        <v>9.0492762483922405E-31</v>
      </c>
    </row>
    <row r="1339" spans="1:6">
      <c r="A1339" t="s">
        <v>1354</v>
      </c>
      <c r="B1339">
        <v>5.2713386686519102E-34</v>
      </c>
      <c r="C1339">
        <v>1.00114726210608</v>
      </c>
      <c r="D1339">
        <v>0.35699999999999998</v>
      </c>
      <c r="E1339">
        <v>0.23599999999999999</v>
      </c>
      <c r="F1339">
        <v>1.5814016005955699E-30</v>
      </c>
    </row>
    <row r="1340" spans="1:6">
      <c r="A1340" t="s">
        <v>3460</v>
      </c>
      <c r="B1340">
        <v>5.7595561553583397E-34</v>
      </c>
      <c r="C1340">
        <v>-3.2659420778983899</v>
      </c>
      <c r="D1340">
        <v>0.191</v>
      </c>
      <c r="E1340">
        <v>8.8999999999999996E-2</v>
      </c>
      <c r="F1340">
        <v>1.7278668466074999E-30</v>
      </c>
    </row>
    <row r="1341" spans="1:6">
      <c r="A1341" t="s">
        <v>3461</v>
      </c>
      <c r="B1341">
        <v>6.1938380779500204E-34</v>
      </c>
      <c r="C1341">
        <v>-3.0054095940729901</v>
      </c>
      <c r="D1341">
        <v>0.216</v>
      </c>
      <c r="E1341">
        <v>5.2999999999999999E-2</v>
      </c>
      <c r="F1341">
        <v>1.8581514233850099E-30</v>
      </c>
    </row>
    <row r="1342" spans="1:6">
      <c r="A1342" t="s">
        <v>3462</v>
      </c>
      <c r="B1342">
        <v>6.3730764096510599E-34</v>
      </c>
      <c r="C1342">
        <v>0.43240486971516401</v>
      </c>
      <c r="D1342">
        <v>0.23599999999999999</v>
      </c>
      <c r="E1342">
        <v>8.8999999999999996E-2</v>
      </c>
      <c r="F1342">
        <v>1.9119229228953201E-30</v>
      </c>
    </row>
    <row r="1343" spans="1:6">
      <c r="A1343" t="s">
        <v>3463</v>
      </c>
      <c r="B1343">
        <v>7.3456258798280299E-34</v>
      </c>
      <c r="C1343">
        <v>-9.4019060542880606</v>
      </c>
      <c r="D1343">
        <v>0.23400000000000001</v>
      </c>
      <c r="E1343">
        <v>9.2999999999999999E-2</v>
      </c>
      <c r="F1343">
        <v>2.2036877639484099E-30</v>
      </c>
    </row>
    <row r="1344" spans="1:6">
      <c r="A1344" t="s">
        <v>522</v>
      </c>
      <c r="B1344">
        <v>9.3652266301222208E-34</v>
      </c>
      <c r="C1344">
        <v>-1.1526882245360399</v>
      </c>
      <c r="D1344">
        <v>0.2</v>
      </c>
      <c r="E1344">
        <v>0.26200000000000001</v>
      </c>
      <c r="F1344">
        <v>2.8095679890366701E-30</v>
      </c>
    </row>
    <row r="1345" spans="1:6">
      <c r="A1345" t="s">
        <v>3464</v>
      </c>
      <c r="B1345">
        <v>1.36706473158423E-33</v>
      </c>
      <c r="C1345">
        <v>-11.3482268362431</v>
      </c>
      <c r="D1345">
        <v>0.17899999999999999</v>
      </c>
      <c r="E1345">
        <v>0.04</v>
      </c>
      <c r="F1345">
        <v>4.1011941947526999E-30</v>
      </c>
    </row>
    <row r="1346" spans="1:6">
      <c r="A1346" t="s">
        <v>3465</v>
      </c>
      <c r="B1346">
        <v>1.43283011567347E-33</v>
      </c>
      <c r="C1346">
        <v>-2.4607782016101001</v>
      </c>
      <c r="D1346">
        <v>0.26100000000000001</v>
      </c>
      <c r="E1346">
        <v>7.0000000000000007E-2</v>
      </c>
      <c r="F1346">
        <v>4.29849034702041E-30</v>
      </c>
    </row>
    <row r="1347" spans="1:6">
      <c r="A1347" t="s">
        <v>3466</v>
      </c>
      <c r="B1347">
        <v>1.68987382863499E-33</v>
      </c>
      <c r="C1347">
        <v>-0.65627558509395501</v>
      </c>
      <c r="D1347">
        <v>0.105</v>
      </c>
      <c r="E1347">
        <v>6.0999999999999999E-2</v>
      </c>
      <c r="F1347">
        <v>5.0696214859049698E-30</v>
      </c>
    </row>
    <row r="1348" spans="1:6">
      <c r="A1348" t="s">
        <v>1880</v>
      </c>
      <c r="B1348">
        <v>1.7609688108534601E-33</v>
      </c>
      <c r="C1348">
        <v>-6.0329698638810303</v>
      </c>
      <c r="D1348">
        <v>0.23</v>
      </c>
      <c r="E1348">
        <v>0.104</v>
      </c>
      <c r="F1348">
        <v>5.2829064325603702E-30</v>
      </c>
    </row>
    <row r="1349" spans="1:6">
      <c r="A1349" t="s">
        <v>3467</v>
      </c>
      <c r="B1349">
        <v>1.8250274433973601E-33</v>
      </c>
      <c r="C1349">
        <v>-2.2254265487965901</v>
      </c>
      <c r="D1349">
        <v>0.18099999999999999</v>
      </c>
      <c r="E1349">
        <v>4.2000000000000003E-2</v>
      </c>
      <c r="F1349">
        <v>5.4750823301920803E-30</v>
      </c>
    </row>
    <row r="1350" spans="1:6">
      <c r="A1350" t="s">
        <v>1685</v>
      </c>
      <c r="B1350">
        <v>2.4024670383662999E-33</v>
      </c>
      <c r="C1350">
        <v>1.3455184548994601</v>
      </c>
      <c r="D1350">
        <v>0.46300000000000002</v>
      </c>
      <c r="E1350">
        <v>0.28799999999999998</v>
      </c>
      <c r="F1350">
        <v>7.2074011150988906E-30</v>
      </c>
    </row>
    <row r="1351" spans="1:6">
      <c r="A1351" t="s">
        <v>3468</v>
      </c>
      <c r="B1351">
        <v>3.6052290897683402E-33</v>
      </c>
      <c r="C1351">
        <v>-2.2300485362861702</v>
      </c>
      <c r="D1351">
        <v>0.13500000000000001</v>
      </c>
      <c r="E1351">
        <v>7.0999999999999994E-2</v>
      </c>
      <c r="F1351">
        <v>1.0815687269304999E-29</v>
      </c>
    </row>
    <row r="1352" spans="1:6">
      <c r="A1352" t="s">
        <v>3469</v>
      </c>
      <c r="B1352">
        <v>4.5566696341155502E-33</v>
      </c>
      <c r="C1352">
        <v>-5.80651786710387</v>
      </c>
      <c r="D1352">
        <v>0.113</v>
      </c>
      <c r="E1352">
        <v>0.17599999999999999</v>
      </c>
      <c r="F1352">
        <v>1.3670008902346701E-29</v>
      </c>
    </row>
    <row r="1353" spans="1:6">
      <c r="A1353" t="s">
        <v>3470</v>
      </c>
      <c r="B1353">
        <v>4.8387326125462501E-33</v>
      </c>
      <c r="C1353">
        <v>-0.78068600330411897</v>
      </c>
      <c r="D1353">
        <v>8.5000000000000006E-2</v>
      </c>
      <c r="E1353">
        <v>0.11600000000000001</v>
      </c>
      <c r="F1353">
        <v>1.4516197837638701E-29</v>
      </c>
    </row>
    <row r="1354" spans="1:6">
      <c r="A1354" t="s">
        <v>68</v>
      </c>
      <c r="B1354">
        <v>4.9480911883770502E-33</v>
      </c>
      <c r="C1354">
        <v>-4.63724161058901</v>
      </c>
      <c r="D1354">
        <v>0.36899999999999999</v>
      </c>
      <c r="E1354">
        <v>0.32400000000000001</v>
      </c>
      <c r="F1354">
        <v>1.48442735651311E-29</v>
      </c>
    </row>
    <row r="1355" spans="1:6">
      <c r="A1355" t="s">
        <v>3471</v>
      </c>
      <c r="B1355">
        <v>6.35839415054755E-33</v>
      </c>
      <c r="C1355">
        <v>-1.8179585432129499</v>
      </c>
      <c r="D1355">
        <v>0.24</v>
      </c>
      <c r="E1355">
        <v>0.14099999999999999</v>
      </c>
      <c r="F1355">
        <v>1.9075182451642701E-29</v>
      </c>
    </row>
    <row r="1356" spans="1:6">
      <c r="A1356" t="s">
        <v>3472</v>
      </c>
      <c r="B1356">
        <v>6.7722313313872401E-33</v>
      </c>
      <c r="C1356">
        <v>-1.1232039716518001</v>
      </c>
      <c r="D1356">
        <v>0.109</v>
      </c>
      <c r="E1356">
        <v>2.5999999999999999E-2</v>
      </c>
      <c r="F1356">
        <v>2.0316693994161701E-29</v>
      </c>
    </row>
    <row r="1357" spans="1:6">
      <c r="A1357" t="s">
        <v>3473</v>
      </c>
      <c r="B1357">
        <v>7.2100239852604804E-33</v>
      </c>
      <c r="C1357">
        <v>-2.9590297800422398</v>
      </c>
      <c r="D1357">
        <v>0.113</v>
      </c>
      <c r="E1357">
        <v>6.5000000000000002E-2</v>
      </c>
      <c r="F1357">
        <v>2.16300719557814E-29</v>
      </c>
    </row>
    <row r="1358" spans="1:6">
      <c r="A1358" t="s">
        <v>3474</v>
      </c>
      <c r="B1358">
        <v>7.4983956365196702E-33</v>
      </c>
      <c r="C1358">
        <v>-2.7503268919082999</v>
      </c>
      <c r="D1358">
        <v>0.18</v>
      </c>
      <c r="E1358">
        <v>7.2999999999999995E-2</v>
      </c>
      <c r="F1358">
        <v>2.2495186909559001E-29</v>
      </c>
    </row>
    <row r="1359" spans="1:6">
      <c r="A1359" t="s">
        <v>3475</v>
      </c>
      <c r="B1359">
        <v>8.5408380191177396E-33</v>
      </c>
      <c r="C1359">
        <v>-2.0755791591653798</v>
      </c>
      <c r="D1359">
        <v>0.23</v>
      </c>
      <c r="E1359">
        <v>5.7000000000000002E-2</v>
      </c>
      <c r="F1359">
        <v>2.5622514057353199E-29</v>
      </c>
    </row>
    <row r="1360" spans="1:6">
      <c r="A1360" t="s">
        <v>3476</v>
      </c>
      <c r="B1360">
        <v>9.2887758978532796E-33</v>
      </c>
      <c r="C1360">
        <v>0.480127295487982</v>
      </c>
      <c r="D1360">
        <v>0.109</v>
      </c>
      <c r="E1360">
        <v>5.8999999999999997E-2</v>
      </c>
      <c r="F1360">
        <v>2.7866327693559799E-29</v>
      </c>
    </row>
    <row r="1361" spans="1:6">
      <c r="A1361" t="s">
        <v>3477</v>
      </c>
      <c r="B1361">
        <v>9.8662677067112195E-33</v>
      </c>
      <c r="C1361">
        <v>-3.1300041167168802</v>
      </c>
      <c r="D1361">
        <v>0.189</v>
      </c>
      <c r="E1361">
        <v>8.5999999999999993E-2</v>
      </c>
      <c r="F1361">
        <v>2.9598803120133601E-29</v>
      </c>
    </row>
    <row r="1362" spans="1:6">
      <c r="A1362" t="s">
        <v>1211</v>
      </c>
      <c r="B1362">
        <v>1.11387516369876E-32</v>
      </c>
      <c r="C1362">
        <v>-0.29608462603735403</v>
      </c>
      <c r="D1362">
        <v>0.24299999999999999</v>
      </c>
      <c r="E1362">
        <v>0.19800000000000001</v>
      </c>
      <c r="F1362">
        <v>3.3416254910962799E-29</v>
      </c>
    </row>
    <row r="1363" spans="1:6">
      <c r="A1363" t="s">
        <v>478</v>
      </c>
      <c r="B1363">
        <v>1.3795630320121899E-32</v>
      </c>
      <c r="C1363">
        <v>1.4676960832477399</v>
      </c>
      <c r="D1363">
        <v>0.35499999999999998</v>
      </c>
      <c r="E1363">
        <v>0.33800000000000002</v>
      </c>
      <c r="F1363">
        <v>4.1386890960365803E-29</v>
      </c>
    </row>
    <row r="1364" spans="1:6">
      <c r="A1364" t="s">
        <v>3478</v>
      </c>
      <c r="B1364">
        <v>2.28388854922184E-32</v>
      </c>
      <c r="C1364">
        <v>-1.9534962498350401</v>
      </c>
      <c r="D1364">
        <v>0.20599999999999999</v>
      </c>
      <c r="E1364">
        <v>5.1999999999999998E-2</v>
      </c>
      <c r="F1364">
        <v>6.8516656476655197E-29</v>
      </c>
    </row>
    <row r="1365" spans="1:6">
      <c r="A1365" t="s">
        <v>3479</v>
      </c>
      <c r="B1365">
        <v>2.5560677361541397E-32</v>
      </c>
      <c r="C1365">
        <v>-0.63848747559663899</v>
      </c>
      <c r="D1365">
        <v>0.25</v>
      </c>
      <c r="E1365">
        <v>0.127</v>
      </c>
      <c r="F1365">
        <v>7.6682032084624096E-29</v>
      </c>
    </row>
    <row r="1366" spans="1:6">
      <c r="A1366" t="s">
        <v>3480</v>
      </c>
      <c r="B1366">
        <v>4.0107702294797402E-32</v>
      </c>
      <c r="C1366">
        <v>-2.2361580170775799</v>
      </c>
      <c r="D1366">
        <v>0.14799999999999999</v>
      </c>
      <c r="E1366">
        <v>4.2000000000000003E-2</v>
      </c>
      <c r="F1366">
        <v>1.2032310688439201E-28</v>
      </c>
    </row>
    <row r="1367" spans="1:6">
      <c r="A1367" t="s">
        <v>3481</v>
      </c>
      <c r="B1367">
        <v>5.0764588698582501E-32</v>
      </c>
      <c r="C1367">
        <v>-1.1316849160864899</v>
      </c>
      <c r="D1367">
        <v>0.214</v>
      </c>
      <c r="E1367">
        <v>9.6000000000000002E-2</v>
      </c>
      <c r="F1367">
        <v>1.5229376609574699E-28</v>
      </c>
    </row>
    <row r="1368" spans="1:6">
      <c r="A1368" t="s">
        <v>3482</v>
      </c>
      <c r="B1368">
        <v>6.3117435204483905E-32</v>
      </c>
      <c r="C1368">
        <v>-2.7256911539998598</v>
      </c>
      <c r="D1368">
        <v>0.23899999999999999</v>
      </c>
      <c r="E1368">
        <v>0.22700000000000001</v>
      </c>
      <c r="F1368">
        <v>1.8935230561345201E-28</v>
      </c>
    </row>
    <row r="1369" spans="1:6">
      <c r="A1369" t="s">
        <v>114</v>
      </c>
      <c r="B1369">
        <v>6.5528941813912701E-32</v>
      </c>
      <c r="C1369">
        <v>-8.4662358937106905</v>
      </c>
      <c r="D1369">
        <v>0.245</v>
      </c>
      <c r="E1369">
        <v>0.20100000000000001</v>
      </c>
      <c r="F1369">
        <v>1.96586825441738E-28</v>
      </c>
    </row>
    <row r="1370" spans="1:6">
      <c r="A1370" t="s">
        <v>3483</v>
      </c>
      <c r="B1370">
        <v>8.3749224780759195E-32</v>
      </c>
      <c r="C1370">
        <v>0.26461916668347002</v>
      </c>
      <c r="D1370">
        <v>0.25900000000000001</v>
      </c>
      <c r="E1370">
        <v>7.0000000000000007E-2</v>
      </c>
      <c r="F1370">
        <v>2.5124767434227801E-28</v>
      </c>
    </row>
    <row r="1371" spans="1:6">
      <c r="A1371" t="s">
        <v>3484</v>
      </c>
      <c r="B1371">
        <v>8.9413167983512395E-32</v>
      </c>
      <c r="C1371">
        <v>-0.44137805807740799</v>
      </c>
      <c r="D1371">
        <v>0.158</v>
      </c>
      <c r="E1371">
        <v>0.06</v>
      </c>
      <c r="F1371">
        <v>2.6823950395053699E-28</v>
      </c>
    </row>
    <row r="1372" spans="1:6">
      <c r="A1372" t="s">
        <v>3485</v>
      </c>
      <c r="B1372">
        <v>9.0688538897550201E-32</v>
      </c>
      <c r="C1372">
        <v>-1.8889999088342799</v>
      </c>
      <c r="D1372">
        <v>0.21099999999999999</v>
      </c>
      <c r="E1372">
        <v>6.0999999999999999E-2</v>
      </c>
      <c r="F1372">
        <v>2.7206561669265101E-28</v>
      </c>
    </row>
    <row r="1373" spans="1:6">
      <c r="A1373" t="s">
        <v>3486</v>
      </c>
      <c r="B1373">
        <v>1.0118041633287499E-31</v>
      </c>
      <c r="C1373">
        <v>-1.9281169684692201</v>
      </c>
      <c r="D1373">
        <v>0.24399999999999999</v>
      </c>
      <c r="E1373">
        <v>7.1999999999999995E-2</v>
      </c>
      <c r="F1373">
        <v>3.03541248998626E-28</v>
      </c>
    </row>
    <row r="1374" spans="1:6">
      <c r="A1374" t="s">
        <v>3487</v>
      </c>
      <c r="B1374">
        <v>1.0537218845862701E-31</v>
      </c>
      <c r="C1374">
        <v>-1.7472175103809899</v>
      </c>
      <c r="D1374">
        <v>0.184</v>
      </c>
      <c r="E1374">
        <v>4.2999999999999997E-2</v>
      </c>
      <c r="F1374">
        <v>3.16116565375881E-28</v>
      </c>
    </row>
    <row r="1375" spans="1:6">
      <c r="A1375" t="s">
        <v>3488</v>
      </c>
      <c r="B1375">
        <v>1.0845173134560501E-31</v>
      </c>
      <c r="C1375">
        <v>-2.5071895424400799</v>
      </c>
      <c r="D1375">
        <v>0.115</v>
      </c>
      <c r="E1375">
        <v>0.104</v>
      </c>
      <c r="F1375">
        <v>3.25355194036814E-28</v>
      </c>
    </row>
    <row r="1376" spans="1:6">
      <c r="A1376" t="s">
        <v>3489</v>
      </c>
      <c r="B1376">
        <v>1.36660960639219E-31</v>
      </c>
      <c r="C1376">
        <v>-1.2602372341624</v>
      </c>
      <c r="D1376">
        <v>0.16400000000000001</v>
      </c>
      <c r="E1376">
        <v>7.8E-2</v>
      </c>
      <c r="F1376">
        <v>4.0998288191765804E-28</v>
      </c>
    </row>
    <row r="1377" spans="1:6">
      <c r="A1377" t="s">
        <v>2203</v>
      </c>
      <c r="B1377">
        <v>1.5264735812887E-31</v>
      </c>
      <c r="C1377">
        <v>-5.8618714038258899</v>
      </c>
      <c r="D1377">
        <v>0.15</v>
      </c>
      <c r="E1377">
        <v>0.22</v>
      </c>
      <c r="F1377">
        <v>4.5794207438660998E-28</v>
      </c>
    </row>
    <row r="1378" spans="1:6">
      <c r="A1378" t="s">
        <v>3490</v>
      </c>
      <c r="B1378">
        <v>1.70733971197158E-31</v>
      </c>
      <c r="C1378">
        <v>-4.24948648321047</v>
      </c>
      <c r="D1378">
        <v>0.21199999999999999</v>
      </c>
      <c r="E1378">
        <v>7.1999999999999995E-2</v>
      </c>
      <c r="F1378">
        <v>5.1220191359147297E-28</v>
      </c>
    </row>
    <row r="1379" spans="1:6">
      <c r="A1379" t="s">
        <v>3491</v>
      </c>
      <c r="B1379">
        <v>2.1155050714531801E-31</v>
      </c>
      <c r="C1379">
        <v>-1.2504438541657501</v>
      </c>
      <c r="D1379">
        <v>0.13</v>
      </c>
      <c r="E1379">
        <v>5.2999999999999999E-2</v>
      </c>
      <c r="F1379">
        <v>6.34651521435954E-28</v>
      </c>
    </row>
    <row r="1380" spans="1:6">
      <c r="A1380" t="s">
        <v>3492</v>
      </c>
      <c r="B1380">
        <v>3.0366742605896301E-31</v>
      </c>
      <c r="C1380">
        <v>-10.522214225575601</v>
      </c>
      <c r="D1380">
        <v>0.114</v>
      </c>
      <c r="E1380">
        <v>7.0000000000000007E-2</v>
      </c>
      <c r="F1380">
        <v>9.1100227817688808E-28</v>
      </c>
    </row>
    <row r="1381" spans="1:6">
      <c r="A1381" t="s">
        <v>3493</v>
      </c>
      <c r="B1381">
        <v>3.6525638116542E-31</v>
      </c>
      <c r="C1381">
        <v>-1.0490772183489701</v>
      </c>
      <c r="D1381">
        <v>0.21</v>
      </c>
      <c r="E1381">
        <v>7.8E-2</v>
      </c>
      <c r="F1381">
        <v>1.0957691434962599E-27</v>
      </c>
    </row>
    <row r="1382" spans="1:6">
      <c r="A1382" t="s">
        <v>3494</v>
      </c>
      <c r="B1382">
        <v>3.9795290878757598E-31</v>
      </c>
      <c r="C1382">
        <v>2.4306021207058301</v>
      </c>
      <c r="D1382">
        <v>0.38800000000000001</v>
      </c>
      <c r="E1382">
        <v>0.14799999999999999</v>
      </c>
      <c r="F1382">
        <v>1.19385872636273E-27</v>
      </c>
    </row>
    <row r="1383" spans="1:6">
      <c r="A1383" t="s">
        <v>3495</v>
      </c>
      <c r="B1383">
        <v>4.3830914981739296E-31</v>
      </c>
      <c r="C1383">
        <v>0.35032481557231099</v>
      </c>
      <c r="D1383">
        <v>0.20100000000000001</v>
      </c>
      <c r="E1383">
        <v>6.9000000000000006E-2</v>
      </c>
      <c r="F1383">
        <v>1.3149274494521799E-27</v>
      </c>
    </row>
    <row r="1384" spans="1:6">
      <c r="A1384" t="s">
        <v>3496</v>
      </c>
      <c r="B1384">
        <v>5.4887456599029104E-31</v>
      </c>
      <c r="C1384">
        <v>0.74526321732454703</v>
      </c>
      <c r="D1384">
        <v>0.156</v>
      </c>
      <c r="E1384">
        <v>4.9000000000000002E-2</v>
      </c>
      <c r="F1384">
        <v>1.6466236979708699E-27</v>
      </c>
    </row>
    <row r="1385" spans="1:6">
      <c r="A1385" t="s">
        <v>3497</v>
      </c>
      <c r="B1385">
        <v>7.8918053165372098E-31</v>
      </c>
      <c r="C1385">
        <v>-8.8662132129318891</v>
      </c>
      <c r="D1385">
        <v>0.10299999999999999</v>
      </c>
      <c r="E1385">
        <v>0.127</v>
      </c>
      <c r="F1385">
        <v>2.3675415949611601E-27</v>
      </c>
    </row>
    <row r="1386" spans="1:6">
      <c r="A1386" t="s">
        <v>3498</v>
      </c>
      <c r="B1386">
        <v>9.1978623460808901E-31</v>
      </c>
      <c r="C1386">
        <v>-0.32494140200198302</v>
      </c>
      <c r="D1386">
        <v>0.246</v>
      </c>
      <c r="E1386">
        <v>6.6000000000000003E-2</v>
      </c>
      <c r="F1386">
        <v>2.7593587038242701E-27</v>
      </c>
    </row>
    <row r="1387" spans="1:6">
      <c r="A1387" t="s">
        <v>3499</v>
      </c>
      <c r="B1387">
        <v>1.0614146483150201E-30</v>
      </c>
      <c r="C1387">
        <v>-0.64212288836702802</v>
      </c>
      <c r="D1387">
        <v>0.20100000000000001</v>
      </c>
      <c r="E1387">
        <v>4.5999999999999999E-2</v>
      </c>
      <c r="F1387">
        <v>3.1842439449450698E-27</v>
      </c>
    </row>
    <row r="1388" spans="1:6">
      <c r="A1388" t="s">
        <v>3500</v>
      </c>
      <c r="B1388">
        <v>1.4270202389979599E-30</v>
      </c>
      <c r="C1388">
        <v>0.42824731972137903</v>
      </c>
      <c r="D1388">
        <v>0.26200000000000001</v>
      </c>
      <c r="E1388">
        <v>6.5000000000000002E-2</v>
      </c>
      <c r="F1388">
        <v>4.2810607169938803E-27</v>
      </c>
    </row>
    <row r="1389" spans="1:6">
      <c r="A1389" t="s">
        <v>3501</v>
      </c>
      <c r="B1389">
        <v>1.5111275618612201E-30</v>
      </c>
      <c r="C1389">
        <v>2.4335662448689401</v>
      </c>
      <c r="D1389">
        <v>0.29899999999999999</v>
      </c>
      <c r="E1389">
        <v>0.106</v>
      </c>
      <c r="F1389">
        <v>4.5333826855836498E-27</v>
      </c>
    </row>
    <row r="1390" spans="1:6">
      <c r="A1390" t="s">
        <v>3502</v>
      </c>
      <c r="B1390">
        <v>1.6039278812865901E-30</v>
      </c>
      <c r="C1390">
        <v>-9.0935310318827405</v>
      </c>
      <c r="D1390">
        <v>0.23599999999999999</v>
      </c>
      <c r="E1390">
        <v>6.5000000000000002E-2</v>
      </c>
      <c r="F1390">
        <v>4.81178364385976E-27</v>
      </c>
    </row>
    <row r="1391" spans="1:6">
      <c r="A1391" t="s">
        <v>3503</v>
      </c>
      <c r="B1391">
        <v>1.8179270303214899E-30</v>
      </c>
      <c r="C1391">
        <v>-9.5370507966005604</v>
      </c>
      <c r="D1391">
        <v>0.16</v>
      </c>
      <c r="E1391">
        <v>4.3999999999999997E-2</v>
      </c>
      <c r="F1391">
        <v>5.45378109096446E-27</v>
      </c>
    </row>
    <row r="1392" spans="1:6">
      <c r="A1392" t="s">
        <v>3504</v>
      </c>
      <c r="B1392">
        <v>2.1347852116278401E-30</v>
      </c>
      <c r="C1392">
        <v>-3.3932423263989602</v>
      </c>
      <c r="D1392">
        <v>0.27300000000000002</v>
      </c>
      <c r="E1392">
        <v>8.2000000000000003E-2</v>
      </c>
      <c r="F1392">
        <v>6.40435563488352E-27</v>
      </c>
    </row>
    <row r="1393" spans="1:6">
      <c r="A1393" t="s">
        <v>3505</v>
      </c>
      <c r="B1393">
        <v>2.3714623024583099E-30</v>
      </c>
      <c r="C1393">
        <v>-0.67512990041036702</v>
      </c>
      <c r="D1393">
        <v>0.21099999999999999</v>
      </c>
      <c r="E1393">
        <v>6.0999999999999999E-2</v>
      </c>
      <c r="F1393">
        <v>7.1143869073749196E-27</v>
      </c>
    </row>
    <row r="1394" spans="1:6">
      <c r="A1394" t="s">
        <v>3506</v>
      </c>
      <c r="B1394">
        <v>2.6052478508026199E-30</v>
      </c>
      <c r="C1394">
        <v>-3.1307114601527699</v>
      </c>
      <c r="D1394">
        <v>0.21099999999999999</v>
      </c>
      <c r="E1394">
        <v>0.06</v>
      </c>
      <c r="F1394">
        <v>7.8157435524078606E-27</v>
      </c>
    </row>
    <row r="1395" spans="1:6">
      <c r="A1395" t="s">
        <v>3507</v>
      </c>
      <c r="B1395">
        <v>2.6844575026944301E-30</v>
      </c>
      <c r="C1395">
        <v>1.6008234555199901</v>
      </c>
      <c r="D1395">
        <v>0.13200000000000001</v>
      </c>
      <c r="E1395">
        <v>3.9E-2</v>
      </c>
      <c r="F1395">
        <v>8.0533725080833004E-27</v>
      </c>
    </row>
    <row r="1396" spans="1:6">
      <c r="A1396" t="s">
        <v>3508</v>
      </c>
      <c r="B1396">
        <v>2.7721842157258998E-30</v>
      </c>
      <c r="C1396">
        <v>0.89350099239024805</v>
      </c>
      <c r="D1396">
        <v>0.187</v>
      </c>
      <c r="E1396">
        <v>5.2999999999999999E-2</v>
      </c>
      <c r="F1396">
        <v>8.3165526471776998E-27</v>
      </c>
    </row>
    <row r="1397" spans="1:6">
      <c r="A1397" t="s">
        <v>3509</v>
      </c>
      <c r="B1397">
        <v>3.7608949134367898E-30</v>
      </c>
      <c r="C1397">
        <v>-0.65894621144645205</v>
      </c>
      <c r="D1397">
        <v>0.45700000000000002</v>
      </c>
      <c r="E1397">
        <v>0.29499999999999998</v>
      </c>
      <c r="F1397">
        <v>1.1282684740310399E-26</v>
      </c>
    </row>
    <row r="1398" spans="1:6">
      <c r="A1398" t="s">
        <v>157</v>
      </c>
      <c r="B1398">
        <v>4.09087722613742E-30</v>
      </c>
      <c r="C1398">
        <v>-0.32512616094558</v>
      </c>
      <c r="D1398">
        <v>0.30499999999999999</v>
      </c>
      <c r="E1398">
        <v>0.221</v>
      </c>
      <c r="F1398">
        <v>1.2272631678412301E-26</v>
      </c>
    </row>
    <row r="1399" spans="1:6">
      <c r="A1399" t="s">
        <v>935</v>
      </c>
      <c r="B1399">
        <v>5.1422498686282899E-30</v>
      </c>
      <c r="C1399">
        <v>-2.2848323412659899</v>
      </c>
      <c r="D1399">
        <v>0.18</v>
      </c>
      <c r="E1399">
        <v>0.111</v>
      </c>
      <c r="F1399">
        <v>1.5426749605884899E-26</v>
      </c>
    </row>
    <row r="1400" spans="1:6">
      <c r="A1400" t="s">
        <v>132</v>
      </c>
      <c r="B1400">
        <v>5.7825411487743502E-30</v>
      </c>
      <c r="C1400">
        <v>2.0093140031607102</v>
      </c>
      <c r="D1400">
        <v>0.24199999999999999</v>
      </c>
      <c r="E1400">
        <v>0.17100000000000001</v>
      </c>
      <c r="F1400">
        <v>1.7347623446323E-26</v>
      </c>
    </row>
    <row r="1401" spans="1:6">
      <c r="A1401" t="s">
        <v>3510</v>
      </c>
      <c r="B1401">
        <v>8.8882653699393498E-30</v>
      </c>
      <c r="C1401">
        <v>-3.2251609785537698</v>
      </c>
      <c r="D1401">
        <v>0.112</v>
      </c>
      <c r="E1401">
        <v>0.127</v>
      </c>
      <c r="F1401">
        <v>2.6664796109818001E-26</v>
      </c>
    </row>
    <row r="1402" spans="1:6">
      <c r="A1402" t="s">
        <v>3511</v>
      </c>
      <c r="B1402">
        <v>1.08783171615955E-29</v>
      </c>
      <c r="C1402">
        <v>-3.6196354332481002</v>
      </c>
      <c r="D1402">
        <v>0.124</v>
      </c>
      <c r="E1402">
        <v>4.8000000000000001E-2</v>
      </c>
      <c r="F1402">
        <v>3.26349514847864E-26</v>
      </c>
    </row>
    <row r="1403" spans="1:6">
      <c r="A1403" t="s">
        <v>3512</v>
      </c>
      <c r="B1403">
        <v>1.17771030062474E-29</v>
      </c>
      <c r="C1403">
        <v>3.7238853169680199</v>
      </c>
      <c r="D1403">
        <v>0.121</v>
      </c>
      <c r="E1403">
        <v>9.0999999999999998E-2</v>
      </c>
      <c r="F1403">
        <v>3.5331309018742102E-26</v>
      </c>
    </row>
    <row r="1404" spans="1:6">
      <c r="A1404" t="s">
        <v>3513</v>
      </c>
      <c r="B1404">
        <v>1.2498868296257301E-29</v>
      </c>
      <c r="C1404">
        <v>-2.6548195598126298</v>
      </c>
      <c r="D1404">
        <v>0.20499999999999999</v>
      </c>
      <c r="E1404">
        <v>6.6000000000000003E-2</v>
      </c>
      <c r="F1404">
        <v>3.7496604888771901E-26</v>
      </c>
    </row>
    <row r="1405" spans="1:6">
      <c r="A1405" t="s">
        <v>3514</v>
      </c>
      <c r="B1405">
        <v>1.3222706840078099E-29</v>
      </c>
      <c r="C1405">
        <v>-2.7048667084677001</v>
      </c>
      <c r="D1405">
        <v>0.17299999999999999</v>
      </c>
      <c r="E1405">
        <v>0.13100000000000001</v>
      </c>
      <c r="F1405">
        <v>3.9668120520234399E-26</v>
      </c>
    </row>
    <row r="1406" spans="1:6">
      <c r="A1406" t="s">
        <v>3515</v>
      </c>
      <c r="B1406">
        <v>1.53009696124769E-29</v>
      </c>
      <c r="C1406">
        <v>-1.3870704285767499</v>
      </c>
      <c r="D1406">
        <v>0.20499999999999999</v>
      </c>
      <c r="E1406">
        <v>7.6999999999999999E-2</v>
      </c>
      <c r="F1406">
        <v>4.5902908837430603E-26</v>
      </c>
    </row>
    <row r="1407" spans="1:6">
      <c r="A1407" t="s">
        <v>3516</v>
      </c>
      <c r="B1407">
        <v>1.81598134359807E-29</v>
      </c>
      <c r="C1407">
        <v>-2.0461911945796598</v>
      </c>
      <c r="D1407">
        <v>0.23400000000000001</v>
      </c>
      <c r="E1407">
        <v>5.6000000000000001E-2</v>
      </c>
      <c r="F1407">
        <v>5.4479440307942103E-26</v>
      </c>
    </row>
    <row r="1408" spans="1:6">
      <c r="A1408" t="s">
        <v>3517</v>
      </c>
      <c r="B1408">
        <v>2.0251042131578401E-29</v>
      </c>
      <c r="C1408">
        <v>-2.7701171187714699</v>
      </c>
      <c r="D1408">
        <v>0.2</v>
      </c>
      <c r="E1408">
        <v>5.5E-2</v>
      </c>
      <c r="F1408">
        <v>6.0753126394735197E-26</v>
      </c>
    </row>
    <row r="1409" spans="1:6">
      <c r="A1409" t="s">
        <v>3518</v>
      </c>
      <c r="B1409">
        <v>2.2620610403673299E-29</v>
      </c>
      <c r="C1409">
        <v>0.468709994310119</v>
      </c>
      <c r="D1409">
        <v>0.13</v>
      </c>
      <c r="E1409">
        <v>5.2999999999999999E-2</v>
      </c>
      <c r="F1409">
        <v>6.7861831211019897E-26</v>
      </c>
    </row>
    <row r="1410" spans="1:6">
      <c r="A1410" t="s">
        <v>3519</v>
      </c>
      <c r="B1410">
        <v>2.5607999760251103E-29</v>
      </c>
      <c r="C1410">
        <v>-1.0007272689070801</v>
      </c>
      <c r="D1410">
        <v>0.25600000000000001</v>
      </c>
      <c r="E1410">
        <v>5.2999999999999999E-2</v>
      </c>
      <c r="F1410">
        <v>7.6823999280753403E-26</v>
      </c>
    </row>
    <row r="1411" spans="1:6">
      <c r="A1411" t="s">
        <v>3520</v>
      </c>
      <c r="B1411">
        <v>3.0782693928853199E-29</v>
      </c>
      <c r="C1411">
        <v>0.57599253981623699</v>
      </c>
      <c r="D1411">
        <v>0.187</v>
      </c>
      <c r="E1411">
        <v>3.3000000000000002E-2</v>
      </c>
      <c r="F1411">
        <v>9.2348081786559606E-26</v>
      </c>
    </row>
    <row r="1412" spans="1:6">
      <c r="A1412" t="s">
        <v>269</v>
      </c>
      <c r="B1412">
        <v>3.1187604864843299E-29</v>
      </c>
      <c r="C1412">
        <v>-1.15012696970286</v>
      </c>
      <c r="D1412">
        <v>0.46600000000000003</v>
      </c>
      <c r="E1412">
        <v>0.34300000000000003</v>
      </c>
      <c r="F1412">
        <v>9.3562814594529805E-26</v>
      </c>
    </row>
    <row r="1413" spans="1:6">
      <c r="A1413" t="s">
        <v>3521</v>
      </c>
      <c r="B1413">
        <v>3.9050863867682298E-29</v>
      </c>
      <c r="C1413">
        <v>-0.70672840831526396</v>
      </c>
      <c r="D1413">
        <v>0.17499999999999999</v>
      </c>
      <c r="E1413">
        <v>4.4999999999999998E-2</v>
      </c>
      <c r="F1413">
        <v>1.1715259160304699E-25</v>
      </c>
    </row>
    <row r="1414" spans="1:6">
      <c r="A1414" t="s">
        <v>3522</v>
      </c>
      <c r="B1414">
        <v>5.1073439109177297E-29</v>
      </c>
      <c r="C1414">
        <v>-1.22491039441415</v>
      </c>
      <c r="D1414">
        <v>0.11600000000000001</v>
      </c>
      <c r="E1414">
        <v>3.9E-2</v>
      </c>
      <c r="F1414">
        <v>1.5322031732753199E-25</v>
      </c>
    </row>
    <row r="1415" spans="1:6">
      <c r="A1415" t="s">
        <v>3523</v>
      </c>
      <c r="B1415">
        <v>5.7484315899733E-29</v>
      </c>
      <c r="C1415">
        <v>-6.46671634942052</v>
      </c>
      <c r="D1415">
        <v>0.23499999999999999</v>
      </c>
      <c r="E1415">
        <v>9.8000000000000004E-2</v>
      </c>
      <c r="F1415">
        <v>1.7245294769919899E-25</v>
      </c>
    </row>
    <row r="1416" spans="1:6">
      <c r="A1416" t="s">
        <v>49</v>
      </c>
      <c r="B1416">
        <v>5.8725131078489604E-29</v>
      </c>
      <c r="C1416">
        <v>2.5846638142770799</v>
      </c>
      <c r="D1416">
        <v>0.16600000000000001</v>
      </c>
      <c r="E1416">
        <v>0.08</v>
      </c>
      <c r="F1416">
        <v>1.7617539323546901E-25</v>
      </c>
    </row>
    <row r="1417" spans="1:6">
      <c r="A1417" t="s">
        <v>3524</v>
      </c>
      <c r="B1417">
        <v>5.9694859106597198E-29</v>
      </c>
      <c r="C1417">
        <v>-0.95579260706475999</v>
      </c>
      <c r="D1417">
        <v>0.21099999999999999</v>
      </c>
      <c r="E1417">
        <v>7.6999999999999999E-2</v>
      </c>
      <c r="F1417">
        <v>1.7908457731979199E-25</v>
      </c>
    </row>
    <row r="1418" spans="1:6">
      <c r="A1418" t="s">
        <v>539</v>
      </c>
      <c r="B1418">
        <v>8.7457294444287403E-29</v>
      </c>
      <c r="C1418">
        <v>-5.66477839765151</v>
      </c>
      <c r="D1418">
        <v>0.307</v>
      </c>
      <c r="E1418">
        <v>0.153</v>
      </c>
      <c r="F1418">
        <v>2.6237188333286201E-25</v>
      </c>
    </row>
    <row r="1419" spans="1:6">
      <c r="A1419" t="s">
        <v>3525</v>
      </c>
      <c r="B1419">
        <v>1.62554153881639E-28</v>
      </c>
      <c r="C1419">
        <v>-1.09465097044194</v>
      </c>
      <c r="D1419">
        <v>0.16400000000000001</v>
      </c>
      <c r="E1419">
        <v>7.5999999999999998E-2</v>
      </c>
      <c r="F1419">
        <v>4.8766246164491698E-25</v>
      </c>
    </row>
    <row r="1420" spans="1:6">
      <c r="A1420" t="s">
        <v>3526</v>
      </c>
      <c r="B1420">
        <v>1.94732936306038E-28</v>
      </c>
      <c r="C1420">
        <v>-4.7574944301492401</v>
      </c>
      <c r="D1420">
        <v>0.157</v>
      </c>
      <c r="E1420">
        <v>5.8000000000000003E-2</v>
      </c>
      <c r="F1420">
        <v>5.8419880891811498E-25</v>
      </c>
    </row>
    <row r="1421" spans="1:6">
      <c r="A1421" t="s">
        <v>3527</v>
      </c>
      <c r="B1421">
        <v>2.4142318086449701E-28</v>
      </c>
      <c r="C1421">
        <v>2.2998653228922801</v>
      </c>
      <c r="D1421">
        <v>0.36499999999999999</v>
      </c>
      <c r="E1421">
        <v>0.224</v>
      </c>
      <c r="F1421">
        <v>7.2426954259348996E-25</v>
      </c>
    </row>
    <row r="1422" spans="1:6">
      <c r="A1422" t="s">
        <v>514</v>
      </c>
      <c r="B1422">
        <v>2.7863936363347998E-28</v>
      </c>
      <c r="C1422">
        <v>-4.3604804469475198</v>
      </c>
      <c r="D1422">
        <v>0.35299999999999998</v>
      </c>
      <c r="E1422">
        <v>0.28000000000000003</v>
      </c>
      <c r="F1422">
        <v>8.3591809090044006E-25</v>
      </c>
    </row>
    <row r="1423" spans="1:6">
      <c r="A1423" t="s">
        <v>3528</v>
      </c>
      <c r="B1423">
        <v>3.15100118685737E-28</v>
      </c>
      <c r="C1423">
        <v>-1.2743131312961999</v>
      </c>
      <c r="D1423">
        <v>0.245</v>
      </c>
      <c r="E1423">
        <v>5.7000000000000002E-2</v>
      </c>
      <c r="F1423">
        <v>9.4530035605721295E-25</v>
      </c>
    </row>
    <row r="1424" spans="1:6">
      <c r="A1424" t="s">
        <v>3529</v>
      </c>
      <c r="B1424">
        <v>3.6507974304582901E-28</v>
      </c>
      <c r="C1424">
        <v>-9.3986090575883505</v>
      </c>
      <c r="D1424">
        <v>8.5999999999999993E-2</v>
      </c>
      <c r="E1424">
        <v>0.13500000000000001</v>
      </c>
      <c r="F1424">
        <v>1.0952392291374901E-24</v>
      </c>
    </row>
    <row r="1425" spans="1:6">
      <c r="A1425" t="s">
        <v>3530</v>
      </c>
      <c r="B1425">
        <v>4.0485705467114398E-28</v>
      </c>
      <c r="C1425">
        <v>-6.4182065003180098</v>
      </c>
      <c r="D1425">
        <v>0.21299999999999999</v>
      </c>
      <c r="E1425">
        <v>5.5E-2</v>
      </c>
      <c r="F1425">
        <v>1.21457116401343E-24</v>
      </c>
    </row>
    <row r="1426" spans="1:6">
      <c r="A1426" t="s">
        <v>3531</v>
      </c>
      <c r="B1426">
        <v>4.0895162398280996E-28</v>
      </c>
      <c r="C1426">
        <v>-1.5691380978715499</v>
      </c>
      <c r="D1426">
        <v>0.191</v>
      </c>
      <c r="E1426">
        <v>6.7000000000000004E-2</v>
      </c>
      <c r="F1426">
        <v>1.22685487194843E-24</v>
      </c>
    </row>
    <row r="1427" spans="1:6">
      <c r="A1427" t="s">
        <v>3532</v>
      </c>
      <c r="B1427">
        <v>5.27503573404641E-28</v>
      </c>
      <c r="C1427">
        <v>-1.6749855778801499</v>
      </c>
      <c r="D1427">
        <v>0.223</v>
      </c>
      <c r="E1427">
        <v>0.188</v>
      </c>
      <c r="F1427">
        <v>1.5825107202139199E-24</v>
      </c>
    </row>
    <row r="1428" spans="1:6">
      <c r="A1428" t="s">
        <v>3533</v>
      </c>
      <c r="B1428">
        <v>8.8133418744144694E-28</v>
      </c>
      <c r="C1428">
        <v>-1.0812609484476201</v>
      </c>
      <c r="D1428">
        <v>0.25800000000000001</v>
      </c>
      <c r="E1428">
        <v>5.3999999999999999E-2</v>
      </c>
      <c r="F1428">
        <v>2.6440025623243399E-24</v>
      </c>
    </row>
    <row r="1429" spans="1:6">
      <c r="A1429" t="s">
        <v>3534</v>
      </c>
      <c r="B1429">
        <v>9.0741501472645007E-28</v>
      </c>
      <c r="C1429">
        <v>1.5692691213151</v>
      </c>
      <c r="D1429">
        <v>0.23100000000000001</v>
      </c>
      <c r="E1429">
        <v>4.2999999999999997E-2</v>
      </c>
      <c r="F1429">
        <v>2.7222450441793499E-24</v>
      </c>
    </row>
    <row r="1430" spans="1:6">
      <c r="A1430" t="s">
        <v>3535</v>
      </c>
      <c r="B1430">
        <v>1.8960184882397701E-27</v>
      </c>
      <c r="C1430">
        <v>-9.5399747204058905</v>
      </c>
      <c r="D1430">
        <v>0.21099999999999999</v>
      </c>
      <c r="E1430">
        <v>7.2999999999999995E-2</v>
      </c>
      <c r="F1430">
        <v>5.6880554647193199E-24</v>
      </c>
    </row>
    <row r="1431" spans="1:6">
      <c r="A1431" t="s">
        <v>2070</v>
      </c>
      <c r="B1431">
        <v>2.36566889352797E-27</v>
      </c>
      <c r="C1431">
        <v>-2.7336596245503402</v>
      </c>
      <c r="D1431">
        <v>0.245</v>
      </c>
      <c r="E1431">
        <v>0.12</v>
      </c>
      <c r="F1431">
        <v>7.0970066805839098E-24</v>
      </c>
    </row>
    <row r="1432" spans="1:6">
      <c r="A1432" t="s">
        <v>3536</v>
      </c>
      <c r="B1432">
        <v>2.4730989923159401E-27</v>
      </c>
      <c r="C1432">
        <v>1.75178915277026</v>
      </c>
      <c r="D1432">
        <v>0.10199999999999999</v>
      </c>
      <c r="E1432">
        <v>5.3999999999999999E-2</v>
      </c>
      <c r="F1432">
        <v>7.41929697694783E-24</v>
      </c>
    </row>
    <row r="1433" spans="1:6">
      <c r="A1433" t="s">
        <v>3537</v>
      </c>
      <c r="B1433">
        <v>2.59777818849778E-27</v>
      </c>
      <c r="C1433">
        <v>-1.4620482219366999</v>
      </c>
      <c r="D1433">
        <v>0.21199999999999999</v>
      </c>
      <c r="E1433">
        <v>5.0999999999999997E-2</v>
      </c>
      <c r="F1433">
        <v>7.7933345654933407E-24</v>
      </c>
    </row>
    <row r="1434" spans="1:6">
      <c r="A1434" t="s">
        <v>79</v>
      </c>
      <c r="B1434">
        <v>2.8239653106594101E-27</v>
      </c>
      <c r="C1434">
        <v>-0.27062512141940898</v>
      </c>
      <c r="D1434">
        <v>0.38900000000000001</v>
      </c>
      <c r="E1434">
        <v>0.30099999999999999</v>
      </c>
      <c r="F1434">
        <v>8.47189593197823E-24</v>
      </c>
    </row>
    <row r="1435" spans="1:6">
      <c r="A1435" t="s">
        <v>3538</v>
      </c>
      <c r="B1435">
        <v>3.2666344606882097E-27</v>
      </c>
      <c r="C1435">
        <v>-11.616134179528901</v>
      </c>
      <c r="D1435">
        <v>0.11799999999999999</v>
      </c>
      <c r="E1435">
        <v>4.1000000000000002E-2</v>
      </c>
      <c r="F1435">
        <v>9.7999033820646293E-24</v>
      </c>
    </row>
    <row r="1436" spans="1:6">
      <c r="A1436" t="s">
        <v>379</v>
      </c>
      <c r="B1436">
        <v>3.3234781404226001E-27</v>
      </c>
      <c r="C1436">
        <v>-1.7080542256083899</v>
      </c>
      <c r="D1436">
        <v>0.29699999999999999</v>
      </c>
      <c r="E1436">
        <v>0.251</v>
      </c>
      <c r="F1436">
        <v>9.9704344212678007E-24</v>
      </c>
    </row>
    <row r="1437" spans="1:6">
      <c r="A1437" t="s">
        <v>3539</v>
      </c>
      <c r="B1437">
        <v>4.4145328708518403E-27</v>
      </c>
      <c r="C1437">
        <v>-2.87120265426744</v>
      </c>
      <c r="D1437">
        <v>0.316</v>
      </c>
      <c r="E1437">
        <v>7.0000000000000007E-2</v>
      </c>
      <c r="F1437">
        <v>1.3243598612555499E-23</v>
      </c>
    </row>
    <row r="1438" spans="1:6">
      <c r="A1438" t="s">
        <v>2051</v>
      </c>
      <c r="B1438">
        <v>4.9477095602889497E-27</v>
      </c>
      <c r="C1438">
        <v>-6.0939808289289301</v>
      </c>
      <c r="D1438">
        <v>0.26400000000000001</v>
      </c>
      <c r="E1438">
        <v>0.23699999999999999</v>
      </c>
      <c r="F1438">
        <v>1.4843128680866901E-23</v>
      </c>
    </row>
    <row r="1439" spans="1:6">
      <c r="A1439" t="s">
        <v>3540</v>
      </c>
      <c r="B1439">
        <v>5.3452816228566501E-27</v>
      </c>
      <c r="C1439">
        <v>-4.8419081285302701</v>
      </c>
      <c r="D1439">
        <v>0.2</v>
      </c>
      <c r="E1439">
        <v>4.8000000000000001E-2</v>
      </c>
      <c r="F1439">
        <v>1.60358448685699E-23</v>
      </c>
    </row>
    <row r="1440" spans="1:6">
      <c r="A1440" t="s">
        <v>1873</v>
      </c>
      <c r="B1440">
        <v>6.7338747947838704E-27</v>
      </c>
      <c r="C1440">
        <v>-0.50142722571870901</v>
      </c>
      <c r="D1440">
        <v>0.36199999999999999</v>
      </c>
      <c r="E1440">
        <v>0.14099999999999999</v>
      </c>
      <c r="F1440">
        <v>2.0201624384351601E-23</v>
      </c>
    </row>
    <row r="1441" spans="1:6">
      <c r="A1441" t="s">
        <v>3541</v>
      </c>
      <c r="B1441">
        <v>8.7850233596620195E-27</v>
      </c>
      <c r="C1441">
        <v>-8.8034568251715406</v>
      </c>
      <c r="D1441">
        <v>0.25800000000000001</v>
      </c>
      <c r="E1441">
        <v>7.2999999999999995E-2</v>
      </c>
      <c r="F1441">
        <v>2.6355070078986101E-23</v>
      </c>
    </row>
    <row r="1442" spans="1:6">
      <c r="A1442" t="s">
        <v>3542</v>
      </c>
      <c r="B1442">
        <v>1.02563438835463E-26</v>
      </c>
      <c r="C1442">
        <v>-1.8788680252719201</v>
      </c>
      <c r="D1442">
        <v>0.255</v>
      </c>
      <c r="E1442">
        <v>6.7000000000000004E-2</v>
      </c>
      <c r="F1442">
        <v>3.0769031650638803E-23</v>
      </c>
    </row>
    <row r="1443" spans="1:6">
      <c r="A1443" t="s">
        <v>3543</v>
      </c>
      <c r="B1443">
        <v>1.4607556042896401E-26</v>
      </c>
      <c r="C1443">
        <v>-1.6659632396842099</v>
      </c>
      <c r="D1443">
        <v>0.16800000000000001</v>
      </c>
      <c r="E1443">
        <v>3.7999999999999999E-2</v>
      </c>
      <c r="F1443">
        <v>4.38226681286891E-23</v>
      </c>
    </row>
    <row r="1444" spans="1:6">
      <c r="A1444" t="s">
        <v>3544</v>
      </c>
      <c r="B1444">
        <v>1.7630569277861801E-26</v>
      </c>
      <c r="C1444">
        <v>-1.81355032685297</v>
      </c>
      <c r="D1444">
        <v>0.23799999999999999</v>
      </c>
      <c r="E1444">
        <v>5.8000000000000003E-2</v>
      </c>
      <c r="F1444">
        <v>5.2891707833585299E-23</v>
      </c>
    </row>
    <row r="1445" spans="1:6">
      <c r="A1445" t="s">
        <v>3545</v>
      </c>
      <c r="B1445">
        <v>2.3331878446115501E-26</v>
      </c>
      <c r="C1445">
        <v>-1.0148741962633501</v>
      </c>
      <c r="D1445">
        <v>0.14000000000000001</v>
      </c>
      <c r="E1445">
        <v>4.1000000000000002E-2</v>
      </c>
      <c r="F1445">
        <v>6.9995635338346505E-23</v>
      </c>
    </row>
    <row r="1446" spans="1:6">
      <c r="A1446" t="s">
        <v>3546</v>
      </c>
      <c r="B1446">
        <v>2.4286296433779601E-26</v>
      </c>
      <c r="C1446">
        <v>-1.43009311555923</v>
      </c>
      <c r="D1446">
        <v>0.184</v>
      </c>
      <c r="E1446">
        <v>6.7000000000000004E-2</v>
      </c>
      <c r="F1446">
        <v>7.2858889301338802E-23</v>
      </c>
    </row>
    <row r="1447" spans="1:6">
      <c r="A1447" t="s">
        <v>3547</v>
      </c>
      <c r="B1447">
        <v>2.82549392551362E-26</v>
      </c>
      <c r="C1447">
        <v>-3.7484567038807102</v>
      </c>
      <c r="D1447">
        <v>0.309</v>
      </c>
      <c r="E1447">
        <v>0.123</v>
      </c>
      <c r="F1447">
        <v>8.4764817765408705E-23</v>
      </c>
    </row>
    <row r="1448" spans="1:6">
      <c r="A1448" t="s">
        <v>1812</v>
      </c>
      <c r="B1448">
        <v>3.19209197033556E-26</v>
      </c>
      <c r="C1448">
        <v>-3.5561550971543299</v>
      </c>
      <c r="D1448">
        <v>0.32</v>
      </c>
      <c r="E1448">
        <v>0.222</v>
      </c>
      <c r="F1448">
        <v>9.5762759110066702E-23</v>
      </c>
    </row>
    <row r="1449" spans="1:6">
      <c r="A1449" t="s">
        <v>3548</v>
      </c>
      <c r="B1449">
        <v>3.71537848987259E-26</v>
      </c>
      <c r="C1449">
        <v>-1.84508645823293</v>
      </c>
      <c r="D1449">
        <v>0.23300000000000001</v>
      </c>
      <c r="E1449">
        <v>6.6000000000000003E-2</v>
      </c>
      <c r="F1449">
        <v>1.1146135469617801E-22</v>
      </c>
    </row>
    <row r="1450" spans="1:6">
      <c r="A1450" t="s">
        <v>3549</v>
      </c>
      <c r="B1450">
        <v>4.7436816744776101E-26</v>
      </c>
      <c r="C1450">
        <v>-5.4273485703410902</v>
      </c>
      <c r="D1450">
        <v>0.26100000000000001</v>
      </c>
      <c r="E1450">
        <v>8.6999999999999994E-2</v>
      </c>
      <c r="F1450">
        <v>1.42310450234328E-22</v>
      </c>
    </row>
    <row r="1451" spans="1:6">
      <c r="A1451" t="s">
        <v>417</v>
      </c>
      <c r="B1451">
        <v>8.0608010193843297E-26</v>
      </c>
      <c r="C1451">
        <v>-8.0939154942832392</v>
      </c>
      <c r="D1451">
        <v>0.438</v>
      </c>
      <c r="E1451">
        <v>0.28599999999999998</v>
      </c>
      <c r="F1451">
        <v>2.4182403058152999E-22</v>
      </c>
    </row>
    <row r="1452" spans="1:6">
      <c r="A1452" t="s">
        <v>3550</v>
      </c>
      <c r="B1452">
        <v>9.2178433521177605E-26</v>
      </c>
      <c r="C1452">
        <v>-2.2191382369888499</v>
      </c>
      <c r="D1452">
        <v>0.13600000000000001</v>
      </c>
      <c r="E1452">
        <v>0.04</v>
      </c>
      <c r="F1452">
        <v>2.7653530056353302E-22</v>
      </c>
    </row>
    <row r="1453" spans="1:6">
      <c r="A1453" t="s">
        <v>3551</v>
      </c>
      <c r="B1453">
        <v>1.0133724278897E-25</v>
      </c>
      <c r="C1453">
        <v>-0.70128241732159902</v>
      </c>
      <c r="D1453">
        <v>0.17799999999999999</v>
      </c>
      <c r="E1453">
        <v>4.9000000000000002E-2</v>
      </c>
      <c r="F1453">
        <v>3.0401172836691101E-22</v>
      </c>
    </row>
    <row r="1454" spans="1:6">
      <c r="A1454" t="s">
        <v>3552</v>
      </c>
      <c r="B1454">
        <v>1.0265585096966E-25</v>
      </c>
      <c r="C1454">
        <v>-8.5740799593784995</v>
      </c>
      <c r="D1454">
        <v>0.22700000000000001</v>
      </c>
      <c r="E1454">
        <v>0.06</v>
      </c>
      <c r="F1454">
        <v>3.0796755290897899E-22</v>
      </c>
    </row>
    <row r="1455" spans="1:6">
      <c r="A1455" t="s">
        <v>3553</v>
      </c>
      <c r="B1455">
        <v>1.0854902775771999E-25</v>
      </c>
      <c r="C1455">
        <v>-0.72561719152948201</v>
      </c>
      <c r="D1455">
        <v>0.251</v>
      </c>
      <c r="E1455">
        <v>6.3E-2</v>
      </c>
      <c r="F1455">
        <v>3.2564708327315901E-22</v>
      </c>
    </row>
    <row r="1456" spans="1:6">
      <c r="A1456" t="s">
        <v>3554</v>
      </c>
      <c r="B1456">
        <v>1.5663622906339301E-25</v>
      </c>
      <c r="C1456">
        <v>-0.467717270775244</v>
      </c>
      <c r="D1456">
        <v>0.126</v>
      </c>
      <c r="E1456">
        <v>0.154</v>
      </c>
      <c r="F1456">
        <v>4.6990868719017996E-22</v>
      </c>
    </row>
    <row r="1457" spans="1:6">
      <c r="A1457" t="s">
        <v>3555</v>
      </c>
      <c r="B1457">
        <v>1.59980654453186E-25</v>
      </c>
      <c r="C1457">
        <v>-0.39751417467595301</v>
      </c>
      <c r="D1457">
        <v>0.11799999999999999</v>
      </c>
      <c r="E1457">
        <v>4.2000000000000003E-2</v>
      </c>
      <c r="F1457">
        <v>4.7994196335955701E-22</v>
      </c>
    </row>
    <row r="1458" spans="1:6">
      <c r="A1458" t="s">
        <v>2101</v>
      </c>
      <c r="B1458">
        <v>1.64327261195475E-25</v>
      </c>
      <c r="C1458">
        <v>-6.6790236098842604</v>
      </c>
      <c r="D1458">
        <v>5.0999999999999997E-2</v>
      </c>
      <c r="E1458">
        <v>0.161</v>
      </c>
      <c r="F1458">
        <v>4.9298178358642399E-22</v>
      </c>
    </row>
    <row r="1459" spans="1:6">
      <c r="A1459" t="s">
        <v>3556</v>
      </c>
      <c r="B1459">
        <v>1.74143947593871E-25</v>
      </c>
      <c r="C1459">
        <v>2.6292954213211002</v>
      </c>
      <c r="D1459">
        <v>0.14199999999999999</v>
      </c>
      <c r="E1459">
        <v>3.7999999999999999E-2</v>
      </c>
      <c r="F1459">
        <v>5.2243184278161397E-22</v>
      </c>
    </row>
    <row r="1460" spans="1:6">
      <c r="A1460" t="s">
        <v>3557</v>
      </c>
      <c r="B1460">
        <v>3.07849522443391E-25</v>
      </c>
      <c r="C1460">
        <v>-1.06458467025742</v>
      </c>
      <c r="D1460">
        <v>0.19900000000000001</v>
      </c>
      <c r="E1460">
        <v>5.7000000000000002E-2</v>
      </c>
      <c r="F1460">
        <v>9.2354856733017203E-22</v>
      </c>
    </row>
    <row r="1461" spans="1:6">
      <c r="A1461" t="s">
        <v>3558</v>
      </c>
      <c r="B1461">
        <v>3.2544380272262699E-25</v>
      </c>
      <c r="C1461">
        <v>-6.6520805522373401</v>
      </c>
      <c r="D1461">
        <v>0.16800000000000001</v>
      </c>
      <c r="E1461">
        <v>8.3000000000000004E-2</v>
      </c>
      <c r="F1461">
        <v>9.7633140816787998E-22</v>
      </c>
    </row>
    <row r="1462" spans="1:6">
      <c r="A1462" t="s">
        <v>1570</v>
      </c>
      <c r="B1462">
        <v>3.2799002461744699E-25</v>
      </c>
      <c r="C1462">
        <v>-1.91093430564176</v>
      </c>
      <c r="D1462">
        <v>0.27500000000000002</v>
      </c>
      <c r="E1462">
        <v>0.127</v>
      </c>
      <c r="F1462">
        <v>9.8397007385234203E-22</v>
      </c>
    </row>
    <row r="1463" spans="1:6">
      <c r="A1463" t="s">
        <v>3559</v>
      </c>
      <c r="B1463">
        <v>3.3156753430624698E-25</v>
      </c>
      <c r="C1463">
        <v>-0.42032503345508199</v>
      </c>
      <c r="D1463">
        <v>0.22</v>
      </c>
      <c r="E1463">
        <v>6.6000000000000003E-2</v>
      </c>
      <c r="F1463">
        <v>9.9470260291874092E-22</v>
      </c>
    </row>
    <row r="1464" spans="1:6">
      <c r="A1464" t="s">
        <v>3560</v>
      </c>
      <c r="B1464">
        <v>3.3177972655235798E-25</v>
      </c>
      <c r="C1464">
        <v>2.0431228032075599</v>
      </c>
      <c r="D1464">
        <v>0.497</v>
      </c>
      <c r="E1464">
        <v>0.33100000000000002</v>
      </c>
      <c r="F1464">
        <v>9.9533917965707304E-22</v>
      </c>
    </row>
    <row r="1465" spans="1:6">
      <c r="A1465" t="s">
        <v>3561</v>
      </c>
      <c r="B1465">
        <v>4.5803385042309799E-25</v>
      </c>
      <c r="C1465">
        <v>-2.3198507138651601</v>
      </c>
      <c r="D1465">
        <v>0.24299999999999999</v>
      </c>
      <c r="E1465">
        <v>6.9000000000000006E-2</v>
      </c>
      <c r="F1465">
        <v>1.3741015512692901E-21</v>
      </c>
    </row>
    <row r="1466" spans="1:6">
      <c r="A1466" t="s">
        <v>3562</v>
      </c>
      <c r="B1466">
        <v>4.5910624243256104E-25</v>
      </c>
      <c r="C1466">
        <v>-9.4288590225699807</v>
      </c>
      <c r="D1466">
        <v>4.1000000000000002E-2</v>
      </c>
      <c r="E1466">
        <v>0.14199999999999999</v>
      </c>
      <c r="F1466">
        <v>1.37731872729768E-21</v>
      </c>
    </row>
    <row r="1467" spans="1:6">
      <c r="A1467" t="s">
        <v>3563</v>
      </c>
      <c r="B1467">
        <v>4.6261897346587301E-25</v>
      </c>
      <c r="C1467">
        <v>-2.3758786631223701</v>
      </c>
      <c r="D1467">
        <v>0.14699999999999999</v>
      </c>
      <c r="E1467">
        <v>8.3000000000000004E-2</v>
      </c>
      <c r="F1467">
        <v>1.38785692039762E-21</v>
      </c>
    </row>
    <row r="1468" spans="1:6">
      <c r="A1468" t="s">
        <v>3564</v>
      </c>
      <c r="B1468">
        <v>5.7241625942810703E-25</v>
      </c>
      <c r="C1468">
        <v>-0.78609108366270797</v>
      </c>
      <c r="D1468">
        <v>0.19900000000000001</v>
      </c>
      <c r="E1468">
        <v>5.5E-2</v>
      </c>
      <c r="F1468">
        <v>1.71724877828432E-21</v>
      </c>
    </row>
    <row r="1469" spans="1:6">
      <c r="A1469" t="s">
        <v>3565</v>
      </c>
      <c r="B1469">
        <v>6.9465573859051202E-25</v>
      </c>
      <c r="C1469">
        <v>-3.0348035966219702</v>
      </c>
      <c r="D1469">
        <v>0.129</v>
      </c>
      <c r="E1469">
        <v>5.0999999999999997E-2</v>
      </c>
      <c r="F1469">
        <v>2.08396721577154E-21</v>
      </c>
    </row>
    <row r="1470" spans="1:6">
      <c r="A1470" t="s">
        <v>3566</v>
      </c>
      <c r="B1470">
        <v>9.1149676869225701E-25</v>
      </c>
      <c r="C1470">
        <v>-1.1680142688591699</v>
      </c>
      <c r="D1470">
        <v>0.13500000000000001</v>
      </c>
      <c r="E1470">
        <v>0.13400000000000001</v>
      </c>
      <c r="F1470">
        <v>2.7344903060767699E-21</v>
      </c>
    </row>
    <row r="1471" spans="1:6">
      <c r="A1471" t="s">
        <v>3567</v>
      </c>
      <c r="B1471">
        <v>9.8144794031831906E-25</v>
      </c>
      <c r="C1471">
        <v>-1.3156319538158401</v>
      </c>
      <c r="D1471">
        <v>0.22500000000000001</v>
      </c>
      <c r="E1471">
        <v>5.2999999999999999E-2</v>
      </c>
      <c r="F1471">
        <v>2.9443438209549599E-21</v>
      </c>
    </row>
    <row r="1472" spans="1:6">
      <c r="A1472" t="s">
        <v>3568</v>
      </c>
      <c r="B1472">
        <v>1.09361104715634E-24</v>
      </c>
      <c r="C1472">
        <v>-7.35434154943687</v>
      </c>
      <c r="D1472">
        <v>0.153</v>
      </c>
      <c r="E1472">
        <v>7.6999999999999999E-2</v>
      </c>
      <c r="F1472">
        <v>3.2808331414690299E-21</v>
      </c>
    </row>
    <row r="1473" spans="1:6">
      <c r="A1473" t="s">
        <v>696</v>
      </c>
      <c r="B1473">
        <v>1.2256314482834299E-24</v>
      </c>
      <c r="C1473">
        <v>-3.2488011318880399</v>
      </c>
      <c r="D1473">
        <v>0.38500000000000001</v>
      </c>
      <c r="E1473">
        <v>0.23699999999999999</v>
      </c>
      <c r="F1473">
        <v>3.6768943448503003E-21</v>
      </c>
    </row>
    <row r="1474" spans="1:6">
      <c r="A1474" t="s">
        <v>3569</v>
      </c>
      <c r="B1474">
        <v>1.4211347274681699E-24</v>
      </c>
      <c r="C1474">
        <v>-2.2306921674645599</v>
      </c>
      <c r="D1474">
        <v>0.129</v>
      </c>
      <c r="E1474">
        <v>6.5000000000000002E-2</v>
      </c>
      <c r="F1474">
        <v>4.26340418240452E-21</v>
      </c>
    </row>
    <row r="1475" spans="1:6">
      <c r="A1475" t="s">
        <v>3570</v>
      </c>
      <c r="B1475">
        <v>1.4993907579674501E-24</v>
      </c>
      <c r="C1475">
        <v>-9.8946898095400808</v>
      </c>
      <c r="D1475">
        <v>0.17599999999999999</v>
      </c>
      <c r="E1475">
        <v>6.7000000000000004E-2</v>
      </c>
      <c r="F1475">
        <v>4.4981722739023603E-21</v>
      </c>
    </row>
    <row r="1476" spans="1:6">
      <c r="A1476" t="s">
        <v>1112</v>
      </c>
      <c r="B1476">
        <v>1.52514592126176E-24</v>
      </c>
      <c r="C1476">
        <v>0.63239554411979704</v>
      </c>
      <c r="D1476">
        <v>0.29599999999999999</v>
      </c>
      <c r="E1476">
        <v>9.6000000000000002E-2</v>
      </c>
      <c r="F1476">
        <v>4.5754377637852799E-21</v>
      </c>
    </row>
    <row r="1477" spans="1:6">
      <c r="A1477" t="s">
        <v>3571</v>
      </c>
      <c r="B1477">
        <v>1.5664583983007601E-24</v>
      </c>
      <c r="C1477">
        <v>-2.6760598019439099</v>
      </c>
      <c r="D1477">
        <v>0.255</v>
      </c>
      <c r="E1477">
        <v>8.5999999999999993E-2</v>
      </c>
      <c r="F1477">
        <v>4.6993751949022897E-21</v>
      </c>
    </row>
    <row r="1478" spans="1:6">
      <c r="A1478" t="s">
        <v>3572</v>
      </c>
      <c r="B1478">
        <v>1.8356947663029502E-24</v>
      </c>
      <c r="C1478">
        <v>-4.0284833454260403</v>
      </c>
      <c r="D1478">
        <v>0.31900000000000001</v>
      </c>
      <c r="E1478">
        <v>9.1999999999999998E-2</v>
      </c>
      <c r="F1478">
        <v>5.5070842989088603E-21</v>
      </c>
    </row>
    <row r="1479" spans="1:6">
      <c r="A1479" t="s">
        <v>3573</v>
      </c>
      <c r="B1479">
        <v>2.1006761921706699E-24</v>
      </c>
      <c r="C1479">
        <v>-2.46387992355411</v>
      </c>
      <c r="D1479">
        <v>0.377</v>
      </c>
      <c r="E1479">
        <v>0.18099999999999999</v>
      </c>
      <c r="F1479">
        <v>6.3020285765120097E-21</v>
      </c>
    </row>
    <row r="1480" spans="1:6">
      <c r="A1480" t="s">
        <v>3574</v>
      </c>
      <c r="B1480">
        <v>2.75494399144038E-24</v>
      </c>
      <c r="C1480">
        <v>1.1265607242547699</v>
      </c>
      <c r="D1480">
        <v>0.10100000000000001</v>
      </c>
      <c r="E1480">
        <v>5.3999999999999999E-2</v>
      </c>
      <c r="F1480">
        <v>8.2648319743211398E-21</v>
      </c>
    </row>
    <row r="1481" spans="1:6">
      <c r="A1481" t="s">
        <v>2209</v>
      </c>
      <c r="B1481">
        <v>3.1500677402880501E-24</v>
      </c>
      <c r="C1481">
        <v>-2.4608776539179402</v>
      </c>
      <c r="D1481">
        <v>0.19500000000000001</v>
      </c>
      <c r="E1481">
        <v>0.314</v>
      </c>
      <c r="F1481">
        <v>9.4502032208641494E-21</v>
      </c>
    </row>
    <row r="1482" spans="1:6">
      <c r="A1482" t="s">
        <v>3575</v>
      </c>
      <c r="B1482">
        <v>3.4498805524442297E-24</v>
      </c>
      <c r="C1482">
        <v>-0.373161956789339</v>
      </c>
      <c r="D1482">
        <v>0.104</v>
      </c>
      <c r="E1482">
        <v>4.8000000000000001E-2</v>
      </c>
      <c r="F1482">
        <v>1.03496416573327E-20</v>
      </c>
    </row>
    <row r="1483" spans="1:6">
      <c r="A1483" t="s">
        <v>3576</v>
      </c>
      <c r="B1483">
        <v>3.7458978001726796E-24</v>
      </c>
      <c r="C1483">
        <v>-1.1736287288060201</v>
      </c>
      <c r="D1483">
        <v>0.161</v>
      </c>
      <c r="E1483">
        <v>0.05</v>
      </c>
      <c r="F1483">
        <v>1.1237693400518001E-20</v>
      </c>
    </row>
    <row r="1484" spans="1:6">
      <c r="A1484" t="s">
        <v>3577</v>
      </c>
      <c r="B1484">
        <v>4.68273864569484E-24</v>
      </c>
      <c r="C1484">
        <v>1.4301371555568101</v>
      </c>
      <c r="D1484">
        <v>0.19500000000000001</v>
      </c>
      <c r="E1484">
        <v>6.4000000000000001E-2</v>
      </c>
      <c r="F1484">
        <v>1.40482159370845E-20</v>
      </c>
    </row>
    <row r="1485" spans="1:6">
      <c r="A1485" t="s">
        <v>3578</v>
      </c>
      <c r="B1485">
        <v>5.0014114922947198E-24</v>
      </c>
      <c r="C1485">
        <v>-3.40481221256309</v>
      </c>
      <c r="D1485">
        <v>0.251</v>
      </c>
      <c r="E1485">
        <v>0.10299999999999999</v>
      </c>
      <c r="F1485">
        <v>1.5004234476884199E-20</v>
      </c>
    </row>
    <row r="1486" spans="1:6">
      <c r="A1486" t="s">
        <v>3579</v>
      </c>
      <c r="B1486">
        <v>5.3186163783823501E-24</v>
      </c>
      <c r="C1486">
        <v>-2.2794787321446299</v>
      </c>
      <c r="D1486">
        <v>0.218</v>
      </c>
      <c r="E1486">
        <v>8.2000000000000003E-2</v>
      </c>
      <c r="F1486">
        <v>1.5955849135147101E-20</v>
      </c>
    </row>
    <row r="1487" spans="1:6">
      <c r="A1487" t="s">
        <v>3580</v>
      </c>
      <c r="B1487">
        <v>5.39413585413977E-24</v>
      </c>
      <c r="C1487">
        <v>-0.42906510954608601</v>
      </c>
      <c r="D1487">
        <v>0.11700000000000001</v>
      </c>
      <c r="E1487">
        <v>0.03</v>
      </c>
      <c r="F1487">
        <v>1.61824075624193E-20</v>
      </c>
    </row>
    <row r="1488" spans="1:6">
      <c r="A1488" t="s">
        <v>218</v>
      </c>
      <c r="B1488">
        <v>9.7628406374346094E-24</v>
      </c>
      <c r="C1488">
        <v>-0.76907922946339402</v>
      </c>
      <c r="D1488">
        <v>0.41899999999999998</v>
      </c>
      <c r="E1488">
        <v>0.26200000000000001</v>
      </c>
      <c r="F1488">
        <v>2.9288521912303797E-20</v>
      </c>
    </row>
    <row r="1489" spans="1:6">
      <c r="A1489" t="s">
        <v>2185</v>
      </c>
      <c r="B1489">
        <v>1.02193856720489E-23</v>
      </c>
      <c r="C1489">
        <v>-8.7962646623212599</v>
      </c>
      <c r="D1489">
        <v>0.24</v>
      </c>
      <c r="E1489">
        <v>0.20699999999999999</v>
      </c>
      <c r="F1489">
        <v>3.0658157016146599E-20</v>
      </c>
    </row>
    <row r="1490" spans="1:6">
      <c r="A1490" t="s">
        <v>3581</v>
      </c>
      <c r="B1490">
        <v>1.03794864205628E-23</v>
      </c>
      <c r="C1490">
        <v>-1.8118406508210301</v>
      </c>
      <c r="D1490">
        <v>0.253</v>
      </c>
      <c r="E1490">
        <v>0.26</v>
      </c>
      <c r="F1490">
        <v>3.1138459261688398E-20</v>
      </c>
    </row>
    <row r="1491" spans="1:6">
      <c r="A1491" t="s">
        <v>439</v>
      </c>
      <c r="B1491">
        <v>1.1661829623429701E-23</v>
      </c>
      <c r="C1491">
        <v>-1.1718943949107801</v>
      </c>
      <c r="D1491">
        <v>0.35599999999999998</v>
      </c>
      <c r="E1491">
        <v>0.315</v>
      </c>
      <c r="F1491">
        <v>3.4985488870289199E-20</v>
      </c>
    </row>
    <row r="1492" spans="1:6">
      <c r="A1492" t="s">
        <v>3582</v>
      </c>
      <c r="B1492">
        <v>1.18018580112654E-23</v>
      </c>
      <c r="C1492">
        <v>-2.3713382524112201</v>
      </c>
      <c r="D1492">
        <v>0.222</v>
      </c>
      <c r="E1492">
        <v>0.06</v>
      </c>
      <c r="F1492">
        <v>3.5405574033796298E-20</v>
      </c>
    </row>
    <row r="1493" spans="1:6">
      <c r="A1493" t="s">
        <v>1931</v>
      </c>
      <c r="B1493">
        <v>1.5063714060198101E-23</v>
      </c>
      <c r="C1493">
        <v>0.25644877351231599</v>
      </c>
      <c r="D1493">
        <v>0.27700000000000002</v>
      </c>
      <c r="E1493">
        <v>0.24299999999999999</v>
      </c>
      <c r="F1493">
        <v>4.5191142180594301E-20</v>
      </c>
    </row>
    <row r="1494" spans="1:6">
      <c r="A1494" t="s">
        <v>3583</v>
      </c>
      <c r="B1494">
        <v>1.5419755604197001E-23</v>
      </c>
      <c r="C1494">
        <v>8.1154066010997692</v>
      </c>
      <c r="D1494">
        <v>0.222</v>
      </c>
      <c r="E1494">
        <v>4.3999999999999997E-2</v>
      </c>
      <c r="F1494">
        <v>4.6259266812591E-20</v>
      </c>
    </row>
    <row r="1495" spans="1:6">
      <c r="A1495" t="s">
        <v>3584</v>
      </c>
      <c r="B1495">
        <v>1.5741992216689101E-23</v>
      </c>
      <c r="C1495">
        <v>-4.3990210192298802</v>
      </c>
      <c r="D1495">
        <v>0.115</v>
      </c>
      <c r="E1495">
        <v>7.8E-2</v>
      </c>
      <c r="F1495">
        <v>4.7225976650067197E-20</v>
      </c>
    </row>
    <row r="1496" spans="1:6">
      <c r="A1496" t="s">
        <v>3585</v>
      </c>
      <c r="B1496">
        <v>1.7464666342733E-23</v>
      </c>
      <c r="C1496">
        <v>-1.6607390742638399</v>
      </c>
      <c r="D1496">
        <v>0.186</v>
      </c>
      <c r="E1496">
        <v>5.7000000000000002E-2</v>
      </c>
      <c r="F1496">
        <v>5.2393999028198902E-20</v>
      </c>
    </row>
    <row r="1497" spans="1:6">
      <c r="A1497" t="s">
        <v>892</v>
      </c>
      <c r="B1497">
        <v>1.9946017371571601E-23</v>
      </c>
      <c r="C1497">
        <v>-2.4278706428325099</v>
      </c>
      <c r="D1497">
        <v>0.14399999999999999</v>
      </c>
      <c r="E1497">
        <v>7.5999999999999998E-2</v>
      </c>
      <c r="F1497">
        <v>5.9838052114714797E-20</v>
      </c>
    </row>
    <row r="1498" spans="1:6">
      <c r="A1498" t="s">
        <v>3586</v>
      </c>
      <c r="B1498">
        <v>2.3672322054159001E-23</v>
      </c>
      <c r="C1498">
        <v>-8.8886463695102194</v>
      </c>
      <c r="D1498">
        <v>0.157</v>
      </c>
      <c r="E1498">
        <v>5.7000000000000002E-2</v>
      </c>
      <c r="F1498">
        <v>7.10169661624771E-20</v>
      </c>
    </row>
    <row r="1499" spans="1:6">
      <c r="A1499" t="s">
        <v>3587</v>
      </c>
      <c r="B1499">
        <v>2.6860443531654997E-23</v>
      </c>
      <c r="C1499">
        <v>-1.375816607545</v>
      </c>
      <c r="D1499">
        <v>0.14699999999999999</v>
      </c>
      <c r="E1499">
        <v>8.5000000000000006E-2</v>
      </c>
      <c r="F1499">
        <v>8.0581330594965005E-20</v>
      </c>
    </row>
    <row r="1500" spans="1:6">
      <c r="A1500" t="s">
        <v>3588</v>
      </c>
      <c r="B1500">
        <v>2.8131867990942101E-23</v>
      </c>
      <c r="C1500">
        <v>-2.5031958919083901</v>
      </c>
      <c r="D1500">
        <v>0.16500000000000001</v>
      </c>
      <c r="E1500">
        <v>7.0000000000000007E-2</v>
      </c>
      <c r="F1500">
        <v>8.4395603972826196E-20</v>
      </c>
    </row>
    <row r="1501" spans="1:6">
      <c r="A1501" t="s">
        <v>3589</v>
      </c>
      <c r="B1501">
        <v>3.1599689232626097E-23</v>
      </c>
      <c r="C1501">
        <v>1.9240778606564799</v>
      </c>
      <c r="D1501">
        <v>0.3</v>
      </c>
      <c r="E1501">
        <v>0.28899999999999998</v>
      </c>
      <c r="F1501">
        <v>9.4799067697878201E-20</v>
      </c>
    </row>
    <row r="1502" spans="1:6">
      <c r="A1502" t="s">
        <v>70</v>
      </c>
      <c r="B1502">
        <v>3.3825687678231899E-23</v>
      </c>
      <c r="C1502">
        <v>-6.5804473660612501</v>
      </c>
      <c r="D1502">
        <v>0.35</v>
      </c>
      <c r="E1502">
        <v>0.33</v>
      </c>
      <c r="F1502">
        <v>1.0147706303469601E-19</v>
      </c>
    </row>
    <row r="1503" spans="1:6">
      <c r="A1503" t="s">
        <v>3590</v>
      </c>
      <c r="B1503">
        <v>3.5573098168421597E-23</v>
      </c>
      <c r="C1503">
        <v>-0.81700725675750097</v>
      </c>
      <c r="D1503">
        <v>0.25900000000000001</v>
      </c>
      <c r="E1503">
        <v>5.8000000000000003E-2</v>
      </c>
      <c r="F1503">
        <v>1.06719294505265E-19</v>
      </c>
    </row>
    <row r="1504" spans="1:6">
      <c r="A1504" t="s">
        <v>517</v>
      </c>
      <c r="B1504">
        <v>4.5255530266893E-23</v>
      </c>
      <c r="C1504">
        <v>-8.8394860855204307</v>
      </c>
      <c r="D1504">
        <v>0.157</v>
      </c>
      <c r="E1504">
        <v>0.26700000000000002</v>
      </c>
      <c r="F1504">
        <v>1.35766590800679E-19</v>
      </c>
    </row>
    <row r="1505" spans="1:6">
      <c r="A1505" t="s">
        <v>896</v>
      </c>
      <c r="B1505">
        <v>4.6483829516256101E-23</v>
      </c>
      <c r="C1505">
        <v>0.41440160275557097</v>
      </c>
      <c r="D1505">
        <v>0.185</v>
      </c>
      <c r="E1505">
        <v>8.2000000000000003E-2</v>
      </c>
      <c r="F1505">
        <v>1.3945148854876801E-19</v>
      </c>
    </row>
    <row r="1506" spans="1:6">
      <c r="A1506" t="s">
        <v>3591</v>
      </c>
      <c r="B1506">
        <v>5.0762671295106199E-23</v>
      </c>
      <c r="C1506">
        <v>-1.73739031825291</v>
      </c>
      <c r="D1506">
        <v>0.188</v>
      </c>
      <c r="E1506">
        <v>4.4999999999999998E-2</v>
      </c>
      <c r="F1506">
        <v>1.5228801388531899E-19</v>
      </c>
    </row>
    <row r="1507" spans="1:6">
      <c r="A1507" t="s">
        <v>3592</v>
      </c>
      <c r="B1507">
        <v>5.24968926412686E-23</v>
      </c>
      <c r="C1507">
        <v>-3.6020343409075202</v>
      </c>
      <c r="D1507">
        <v>0.183</v>
      </c>
      <c r="E1507">
        <v>0.16600000000000001</v>
      </c>
      <c r="F1507">
        <v>1.5749067792380601E-19</v>
      </c>
    </row>
    <row r="1508" spans="1:6">
      <c r="A1508" t="s">
        <v>3593</v>
      </c>
      <c r="B1508">
        <v>5.5815149438345501E-23</v>
      </c>
      <c r="C1508">
        <v>-2.0346473638498699</v>
      </c>
      <c r="D1508">
        <v>0.14699999999999999</v>
      </c>
      <c r="E1508">
        <v>5.5E-2</v>
      </c>
      <c r="F1508">
        <v>1.67445448315036E-19</v>
      </c>
    </row>
    <row r="1509" spans="1:6">
      <c r="A1509" t="s">
        <v>3594</v>
      </c>
      <c r="B1509">
        <v>5.6614215263402099E-23</v>
      </c>
      <c r="C1509">
        <v>0.68181101017186696</v>
      </c>
      <c r="D1509">
        <v>0.129</v>
      </c>
      <c r="E1509">
        <v>4.4999999999999998E-2</v>
      </c>
      <c r="F1509">
        <v>1.6984264579020601E-19</v>
      </c>
    </row>
    <row r="1510" spans="1:6">
      <c r="A1510" t="s">
        <v>3595</v>
      </c>
      <c r="B1510">
        <v>6.5351079932193797E-23</v>
      </c>
      <c r="C1510">
        <v>0.53111031050200597</v>
      </c>
      <c r="D1510">
        <v>0.105</v>
      </c>
      <c r="E1510">
        <v>3.1E-2</v>
      </c>
      <c r="F1510">
        <v>1.96053239796581E-19</v>
      </c>
    </row>
    <row r="1511" spans="1:6">
      <c r="A1511" t="s">
        <v>3596</v>
      </c>
      <c r="B1511">
        <v>6.8250422159892697E-23</v>
      </c>
      <c r="C1511">
        <v>-2.2159377053925899</v>
      </c>
      <c r="D1511">
        <v>0.23200000000000001</v>
      </c>
      <c r="E1511">
        <v>5.7000000000000002E-2</v>
      </c>
      <c r="F1511">
        <v>2.0475126647967799E-19</v>
      </c>
    </row>
    <row r="1512" spans="1:6">
      <c r="A1512" t="s">
        <v>3597</v>
      </c>
      <c r="B1512">
        <v>8.6009455271134198E-23</v>
      </c>
      <c r="C1512">
        <v>-2.3748927879094599</v>
      </c>
      <c r="D1512">
        <v>0.2</v>
      </c>
      <c r="E1512">
        <v>5.5E-2</v>
      </c>
      <c r="F1512">
        <v>2.5802836581340301E-19</v>
      </c>
    </row>
    <row r="1513" spans="1:6">
      <c r="A1513" t="s">
        <v>3598</v>
      </c>
      <c r="B1513">
        <v>9.5064486861950706E-23</v>
      </c>
      <c r="C1513">
        <v>-0.57088050523971201</v>
      </c>
      <c r="D1513">
        <v>0.187</v>
      </c>
      <c r="E1513">
        <v>6.6000000000000003E-2</v>
      </c>
      <c r="F1513">
        <v>2.85193460585852E-19</v>
      </c>
    </row>
    <row r="1514" spans="1:6">
      <c r="A1514" t="s">
        <v>1665</v>
      </c>
      <c r="B1514">
        <v>1.04022651443622E-22</v>
      </c>
      <c r="C1514">
        <v>-8.0910243695526791</v>
      </c>
      <c r="D1514">
        <v>0.214</v>
      </c>
      <c r="E1514">
        <v>0.28399999999999997</v>
      </c>
      <c r="F1514">
        <v>3.1206795433086502E-19</v>
      </c>
    </row>
    <row r="1515" spans="1:6">
      <c r="A1515" t="s">
        <v>3599</v>
      </c>
      <c r="B1515">
        <v>1.1388108304958501E-22</v>
      </c>
      <c r="C1515">
        <v>-0.68393541369226996</v>
      </c>
      <c r="D1515">
        <v>0.26900000000000002</v>
      </c>
      <c r="E1515">
        <v>0.109</v>
      </c>
      <c r="F1515">
        <v>3.4164324914875601E-19</v>
      </c>
    </row>
    <row r="1516" spans="1:6">
      <c r="A1516" t="s">
        <v>3600</v>
      </c>
      <c r="B1516">
        <v>1.25675698977991E-22</v>
      </c>
      <c r="C1516">
        <v>-1.34187943402611</v>
      </c>
      <c r="D1516">
        <v>0.189</v>
      </c>
      <c r="E1516">
        <v>4.8000000000000001E-2</v>
      </c>
      <c r="F1516">
        <v>3.7702709693397402E-19</v>
      </c>
    </row>
    <row r="1517" spans="1:6">
      <c r="A1517" t="s">
        <v>3601</v>
      </c>
      <c r="B1517">
        <v>1.67544331705177E-22</v>
      </c>
      <c r="C1517">
        <v>-0.69975069879692398</v>
      </c>
      <c r="D1517">
        <v>0.23200000000000001</v>
      </c>
      <c r="E1517">
        <v>5.3999999999999999E-2</v>
      </c>
      <c r="F1517">
        <v>5.0263299511553197E-19</v>
      </c>
    </row>
    <row r="1518" spans="1:6">
      <c r="A1518" t="s">
        <v>3602</v>
      </c>
      <c r="B1518">
        <v>2.2088091298256498E-22</v>
      </c>
      <c r="C1518">
        <v>-6.8448811159723197</v>
      </c>
      <c r="D1518">
        <v>0.106</v>
      </c>
      <c r="E1518">
        <v>9.5000000000000001E-2</v>
      </c>
      <c r="F1518">
        <v>6.6264273894769498E-19</v>
      </c>
    </row>
    <row r="1519" spans="1:6">
      <c r="A1519" t="s">
        <v>3603</v>
      </c>
      <c r="B1519">
        <v>2.3160218590673502E-22</v>
      </c>
      <c r="C1519">
        <v>-1.0052307758986201</v>
      </c>
      <c r="D1519">
        <v>0.22800000000000001</v>
      </c>
      <c r="E1519">
        <v>0.04</v>
      </c>
      <c r="F1519">
        <v>6.94806557720206E-19</v>
      </c>
    </row>
    <row r="1520" spans="1:6">
      <c r="A1520" t="s">
        <v>3604</v>
      </c>
      <c r="B1520">
        <v>2.32278458199325E-22</v>
      </c>
      <c r="C1520">
        <v>-3.9869451035432002</v>
      </c>
      <c r="D1520">
        <v>0.21</v>
      </c>
      <c r="E1520">
        <v>5.8999999999999997E-2</v>
      </c>
      <c r="F1520">
        <v>6.9683537459797598E-19</v>
      </c>
    </row>
    <row r="1521" spans="1:6">
      <c r="A1521" t="s">
        <v>3605</v>
      </c>
      <c r="B1521">
        <v>2.5354654633868998E-22</v>
      </c>
      <c r="C1521">
        <v>-1.56077126691221</v>
      </c>
      <c r="D1521">
        <v>0.18099999999999999</v>
      </c>
      <c r="E1521">
        <v>4.7E-2</v>
      </c>
      <c r="F1521">
        <v>7.6063963901607105E-19</v>
      </c>
    </row>
    <row r="1522" spans="1:6">
      <c r="A1522" t="s">
        <v>501</v>
      </c>
      <c r="B1522">
        <v>2.7553026594963402E-22</v>
      </c>
      <c r="C1522">
        <v>-0.39024192683464798</v>
      </c>
      <c r="D1522">
        <v>0.46800000000000003</v>
      </c>
      <c r="E1522">
        <v>0.35199999999999998</v>
      </c>
      <c r="F1522">
        <v>8.2659079784890304E-19</v>
      </c>
    </row>
    <row r="1523" spans="1:6">
      <c r="A1523" t="s">
        <v>3606</v>
      </c>
      <c r="B1523">
        <v>3.0285907587702E-22</v>
      </c>
      <c r="C1523">
        <v>-1.1761106785615401</v>
      </c>
      <c r="D1523">
        <v>0.10199999999999999</v>
      </c>
      <c r="E1523">
        <v>0.05</v>
      </c>
      <c r="F1523">
        <v>9.0857722763106003E-19</v>
      </c>
    </row>
    <row r="1524" spans="1:6">
      <c r="A1524" t="s">
        <v>3607</v>
      </c>
      <c r="B1524">
        <v>3.1208165816403399E-22</v>
      </c>
      <c r="C1524">
        <v>1.9941500202618301</v>
      </c>
      <c r="D1524">
        <v>0.16</v>
      </c>
      <c r="E1524">
        <v>4.1000000000000002E-2</v>
      </c>
      <c r="F1524">
        <v>9.3624497449210199E-19</v>
      </c>
    </row>
    <row r="1525" spans="1:6">
      <c r="A1525" t="s">
        <v>3608</v>
      </c>
      <c r="B1525">
        <v>3.8706357748042198E-22</v>
      </c>
      <c r="C1525">
        <v>-0.81882887702952101</v>
      </c>
      <c r="D1525">
        <v>0.13</v>
      </c>
      <c r="E1525">
        <v>4.9000000000000002E-2</v>
      </c>
      <c r="F1525">
        <v>1.16119073244126E-18</v>
      </c>
    </row>
    <row r="1526" spans="1:6">
      <c r="A1526" t="s">
        <v>3609</v>
      </c>
      <c r="B1526">
        <v>4.2599784544218299E-22</v>
      </c>
      <c r="C1526">
        <v>-1.10703565613901</v>
      </c>
      <c r="D1526">
        <v>0.23</v>
      </c>
      <c r="E1526">
        <v>6.9000000000000006E-2</v>
      </c>
      <c r="F1526">
        <v>1.2779935363265501E-18</v>
      </c>
    </row>
    <row r="1527" spans="1:6">
      <c r="A1527" t="s">
        <v>3610</v>
      </c>
      <c r="B1527">
        <v>5.2176268012208898E-22</v>
      </c>
      <c r="C1527">
        <v>-0.83581479521288804</v>
      </c>
      <c r="D1527">
        <v>0.19900000000000001</v>
      </c>
      <c r="E1527">
        <v>0.111</v>
      </c>
      <c r="F1527">
        <v>1.56528804036627E-18</v>
      </c>
    </row>
    <row r="1528" spans="1:6">
      <c r="A1528" t="s">
        <v>3611</v>
      </c>
      <c r="B1528">
        <v>6.3524871430463201E-22</v>
      </c>
      <c r="C1528">
        <v>1.1158555323572099</v>
      </c>
      <c r="D1528">
        <v>0.248</v>
      </c>
      <c r="E1528">
        <v>7.3999999999999996E-2</v>
      </c>
      <c r="F1528">
        <v>1.9057461429139001E-18</v>
      </c>
    </row>
    <row r="1529" spans="1:6">
      <c r="A1529" t="s">
        <v>3612</v>
      </c>
      <c r="B1529">
        <v>6.6147833796549602E-22</v>
      </c>
      <c r="C1529">
        <v>-0.93745666892727697</v>
      </c>
      <c r="D1529">
        <v>0.19800000000000001</v>
      </c>
      <c r="E1529">
        <v>5.3999999999999999E-2</v>
      </c>
      <c r="F1529">
        <v>1.98443501389649E-18</v>
      </c>
    </row>
    <row r="1530" spans="1:6">
      <c r="A1530" t="s">
        <v>3613</v>
      </c>
      <c r="B1530">
        <v>7.1280922628665303E-22</v>
      </c>
      <c r="C1530">
        <v>-2.9959647177233601</v>
      </c>
      <c r="D1530">
        <v>0.107</v>
      </c>
      <c r="E1530">
        <v>0.124</v>
      </c>
      <c r="F1530">
        <v>2.1384276788599601E-18</v>
      </c>
    </row>
    <row r="1531" spans="1:6">
      <c r="A1531" t="s">
        <v>3614</v>
      </c>
      <c r="B1531">
        <v>8.1371063868287103E-22</v>
      </c>
      <c r="C1531">
        <v>-0.79165193410453605</v>
      </c>
      <c r="D1531">
        <v>0.38</v>
      </c>
      <c r="E1531">
        <v>8.3000000000000004E-2</v>
      </c>
      <c r="F1531">
        <v>2.4411319160486099E-18</v>
      </c>
    </row>
    <row r="1532" spans="1:6">
      <c r="A1532" t="s">
        <v>3615</v>
      </c>
      <c r="B1532">
        <v>8.1507276094355502E-22</v>
      </c>
      <c r="C1532">
        <v>-3.0710229736936698</v>
      </c>
      <c r="D1532">
        <v>8.6999999999999994E-2</v>
      </c>
      <c r="E1532">
        <v>0.121</v>
      </c>
      <c r="F1532">
        <v>2.4452182828306601E-18</v>
      </c>
    </row>
    <row r="1533" spans="1:6">
      <c r="A1533" t="s">
        <v>3616</v>
      </c>
      <c r="B1533">
        <v>1.3225582797059499E-21</v>
      </c>
      <c r="C1533">
        <v>-0.70043477840384605</v>
      </c>
      <c r="D1533">
        <v>0.155</v>
      </c>
      <c r="E1533">
        <v>5.6000000000000001E-2</v>
      </c>
      <c r="F1533">
        <v>3.9676748391178604E-18</v>
      </c>
    </row>
    <row r="1534" spans="1:6">
      <c r="A1534" t="s">
        <v>3617</v>
      </c>
      <c r="B1534">
        <v>1.4295021739074201E-21</v>
      </c>
      <c r="C1534">
        <v>-0.77553822277429996</v>
      </c>
      <c r="D1534">
        <v>0.14199999999999999</v>
      </c>
      <c r="E1534">
        <v>0.10199999999999999</v>
      </c>
      <c r="F1534">
        <v>4.2885065217222502E-18</v>
      </c>
    </row>
    <row r="1535" spans="1:6">
      <c r="A1535" t="s">
        <v>161</v>
      </c>
      <c r="B1535">
        <v>1.56745751444337E-21</v>
      </c>
      <c r="C1535">
        <v>4.8144668921155702</v>
      </c>
      <c r="D1535">
        <v>0.26200000000000001</v>
      </c>
      <c r="E1535">
        <v>0.124</v>
      </c>
      <c r="F1535">
        <v>4.7023725433301197E-18</v>
      </c>
    </row>
    <row r="1536" spans="1:6">
      <c r="A1536" t="s">
        <v>3618</v>
      </c>
      <c r="B1536">
        <v>1.6292671059864599E-21</v>
      </c>
      <c r="C1536">
        <v>-1.52986598214582</v>
      </c>
      <c r="D1536">
        <v>0.251</v>
      </c>
      <c r="E1536">
        <v>4.4999999999999998E-2</v>
      </c>
      <c r="F1536">
        <v>4.8878013179593802E-18</v>
      </c>
    </row>
    <row r="1537" spans="1:6">
      <c r="A1537" t="s">
        <v>250</v>
      </c>
      <c r="B1537">
        <v>1.6850175638844501E-21</v>
      </c>
      <c r="C1537">
        <v>-1.88593469726219</v>
      </c>
      <c r="D1537">
        <v>0.113</v>
      </c>
      <c r="E1537">
        <v>0.11</v>
      </c>
      <c r="F1537">
        <v>5.0550526916533597E-18</v>
      </c>
    </row>
    <row r="1538" spans="1:6">
      <c r="A1538" t="s">
        <v>3619</v>
      </c>
      <c r="B1538">
        <v>2.2704284060489602E-21</v>
      </c>
      <c r="C1538">
        <v>-8.5443020609804794</v>
      </c>
      <c r="D1538">
        <v>9.5000000000000001E-2</v>
      </c>
      <c r="E1538">
        <v>0.16200000000000001</v>
      </c>
      <c r="F1538">
        <v>6.8112852181468698E-18</v>
      </c>
    </row>
    <row r="1539" spans="1:6">
      <c r="A1539" t="s">
        <v>3620</v>
      </c>
      <c r="B1539">
        <v>2.8889373442977299E-21</v>
      </c>
      <c r="C1539">
        <v>-5.61526209399024</v>
      </c>
      <c r="D1539">
        <v>0.105</v>
      </c>
      <c r="E1539">
        <v>0.10100000000000001</v>
      </c>
      <c r="F1539">
        <v>8.6668120328931804E-18</v>
      </c>
    </row>
    <row r="1540" spans="1:6">
      <c r="A1540" t="s">
        <v>3621</v>
      </c>
      <c r="B1540">
        <v>4.0847198172329402E-21</v>
      </c>
      <c r="C1540">
        <v>-0.981191152869057</v>
      </c>
      <c r="D1540">
        <v>0.157</v>
      </c>
      <c r="E1540">
        <v>4.7E-2</v>
      </c>
      <c r="F1540">
        <v>1.22541594516988E-17</v>
      </c>
    </row>
    <row r="1541" spans="1:6">
      <c r="A1541" t="s">
        <v>3622</v>
      </c>
      <c r="B1541">
        <v>4.2808675038012099E-21</v>
      </c>
      <c r="C1541">
        <v>-1.5153838494990699</v>
      </c>
      <c r="D1541">
        <v>0.11899999999999999</v>
      </c>
      <c r="E1541">
        <v>5.2999999999999999E-2</v>
      </c>
      <c r="F1541">
        <v>1.28426025114036E-17</v>
      </c>
    </row>
    <row r="1542" spans="1:6">
      <c r="A1542" t="s">
        <v>3623</v>
      </c>
      <c r="B1542">
        <v>7.2112630318982495E-21</v>
      </c>
      <c r="C1542">
        <v>-0.92452358293362202</v>
      </c>
      <c r="D1542">
        <v>0.23699999999999999</v>
      </c>
      <c r="E1542">
        <v>8.6999999999999994E-2</v>
      </c>
      <c r="F1542">
        <v>2.1633789095694701E-17</v>
      </c>
    </row>
    <row r="1543" spans="1:6">
      <c r="A1543" t="s">
        <v>1166</v>
      </c>
      <c r="B1543">
        <v>8.1234714050593302E-21</v>
      </c>
      <c r="C1543">
        <v>-4.21392623501057</v>
      </c>
      <c r="D1543">
        <v>0.23899999999999999</v>
      </c>
      <c r="E1543">
        <v>0.184</v>
      </c>
      <c r="F1543">
        <v>2.4370414215177999E-17</v>
      </c>
    </row>
    <row r="1544" spans="1:6">
      <c r="A1544" t="s">
        <v>3624</v>
      </c>
      <c r="B1544">
        <v>1.12918824199431E-20</v>
      </c>
      <c r="C1544">
        <v>-5.4710804162280198</v>
      </c>
      <c r="D1544">
        <v>0.25700000000000001</v>
      </c>
      <c r="E1544">
        <v>0.109</v>
      </c>
      <c r="F1544">
        <v>3.3875647259829198E-17</v>
      </c>
    </row>
    <row r="1545" spans="1:6">
      <c r="A1545" t="s">
        <v>3625</v>
      </c>
      <c r="B1545">
        <v>1.18552002484836E-20</v>
      </c>
      <c r="C1545">
        <v>-3.9589147766350399</v>
      </c>
      <c r="D1545">
        <v>0.36599999999999999</v>
      </c>
      <c r="E1545">
        <v>0.111</v>
      </c>
      <c r="F1545">
        <v>3.5565600745450698E-17</v>
      </c>
    </row>
    <row r="1546" spans="1:6">
      <c r="A1546" t="s">
        <v>624</v>
      </c>
      <c r="B1546">
        <v>1.1913871239394301E-20</v>
      </c>
      <c r="C1546">
        <v>4.9236926793951898</v>
      </c>
      <c r="D1546">
        <v>0.30099999999999999</v>
      </c>
      <c r="E1546">
        <v>0.248</v>
      </c>
      <c r="F1546">
        <v>3.5741613718182998E-17</v>
      </c>
    </row>
    <row r="1547" spans="1:6">
      <c r="A1547" t="s">
        <v>560</v>
      </c>
      <c r="B1547">
        <v>1.2175050235352399E-20</v>
      </c>
      <c r="C1547">
        <v>-1.1216712976349701</v>
      </c>
      <c r="D1547">
        <v>0.23499999999999999</v>
      </c>
      <c r="E1547">
        <v>0.215</v>
      </c>
      <c r="F1547">
        <v>3.6525150706057199E-17</v>
      </c>
    </row>
    <row r="1548" spans="1:6">
      <c r="A1548" t="s">
        <v>3626</v>
      </c>
      <c r="B1548">
        <v>1.2311971832324901E-20</v>
      </c>
      <c r="C1548">
        <v>-2.0880419734519902</v>
      </c>
      <c r="D1548">
        <v>0.17299999999999999</v>
      </c>
      <c r="E1548">
        <v>5.0999999999999997E-2</v>
      </c>
      <c r="F1548">
        <v>3.6935915496974603E-17</v>
      </c>
    </row>
    <row r="1549" spans="1:6">
      <c r="A1549" t="s">
        <v>523</v>
      </c>
      <c r="B1549">
        <v>1.3142627508028601E-20</v>
      </c>
      <c r="C1549">
        <v>-2.39635377540887</v>
      </c>
      <c r="D1549">
        <v>0.308</v>
      </c>
      <c r="E1549">
        <v>0.129</v>
      </c>
      <c r="F1549">
        <v>3.9427882524085803E-17</v>
      </c>
    </row>
    <row r="1550" spans="1:6">
      <c r="A1550" t="s">
        <v>3627</v>
      </c>
      <c r="B1550">
        <v>1.64177675108373E-20</v>
      </c>
      <c r="C1550">
        <v>1.7003316522360901</v>
      </c>
      <c r="D1550">
        <v>0.219</v>
      </c>
      <c r="E1550">
        <v>8.6999999999999994E-2</v>
      </c>
      <c r="F1550">
        <v>4.92533025325119E-17</v>
      </c>
    </row>
    <row r="1551" spans="1:6">
      <c r="A1551" t="s">
        <v>3628</v>
      </c>
      <c r="B1551">
        <v>1.7937471026951001E-20</v>
      </c>
      <c r="C1551">
        <v>2.1266448871927999</v>
      </c>
      <c r="D1551">
        <v>0.154</v>
      </c>
      <c r="E1551">
        <v>6.9000000000000006E-2</v>
      </c>
      <c r="F1551">
        <v>5.38124130808529E-17</v>
      </c>
    </row>
    <row r="1552" spans="1:6">
      <c r="A1552" t="s">
        <v>3629</v>
      </c>
      <c r="B1552">
        <v>2.4787219503310101E-20</v>
      </c>
      <c r="C1552">
        <v>-3.4102798124492102</v>
      </c>
      <c r="D1552">
        <v>0.13500000000000001</v>
      </c>
      <c r="E1552">
        <v>6.9000000000000006E-2</v>
      </c>
      <c r="F1552">
        <v>7.43616585099302E-17</v>
      </c>
    </row>
    <row r="1553" spans="1:6">
      <c r="A1553" t="s">
        <v>3630</v>
      </c>
      <c r="B1553">
        <v>2.8608756078022902E-20</v>
      </c>
      <c r="C1553">
        <v>-2.0814793192055898</v>
      </c>
      <c r="D1553">
        <v>0.106</v>
      </c>
      <c r="E1553">
        <v>4.8000000000000001E-2</v>
      </c>
      <c r="F1553">
        <v>8.5826268234068796E-17</v>
      </c>
    </row>
    <row r="1554" spans="1:6">
      <c r="A1554" t="s">
        <v>3631</v>
      </c>
      <c r="B1554">
        <v>3.0085236984755203E-20</v>
      </c>
      <c r="C1554">
        <v>1.5417020701241899</v>
      </c>
      <c r="D1554">
        <v>0.29699999999999999</v>
      </c>
      <c r="E1554">
        <v>0.27500000000000002</v>
      </c>
      <c r="F1554">
        <v>9.0255710954265606E-17</v>
      </c>
    </row>
    <row r="1555" spans="1:6">
      <c r="A1555" t="s">
        <v>3632</v>
      </c>
      <c r="B1555">
        <v>3.09974225629991E-20</v>
      </c>
      <c r="C1555">
        <v>-1.07747554177108</v>
      </c>
      <c r="D1555">
        <v>0.24199999999999999</v>
      </c>
      <c r="E1555">
        <v>6.8000000000000005E-2</v>
      </c>
      <c r="F1555">
        <v>9.2992267688997398E-17</v>
      </c>
    </row>
    <row r="1556" spans="1:6">
      <c r="A1556" t="s">
        <v>3633</v>
      </c>
      <c r="B1556">
        <v>3.2286951727450798E-20</v>
      </c>
      <c r="C1556">
        <v>-3.3258018360628698</v>
      </c>
      <c r="D1556">
        <v>0.22900000000000001</v>
      </c>
      <c r="E1556">
        <v>8.1000000000000003E-2</v>
      </c>
      <c r="F1556">
        <v>9.6860855182352499E-17</v>
      </c>
    </row>
    <row r="1557" spans="1:6">
      <c r="A1557" t="s">
        <v>3634</v>
      </c>
      <c r="B1557">
        <v>3.7448916284897601E-20</v>
      </c>
      <c r="C1557">
        <v>0.91994599766148999</v>
      </c>
      <c r="D1557">
        <v>0.18099999999999999</v>
      </c>
      <c r="E1557">
        <v>0.11700000000000001</v>
      </c>
      <c r="F1557">
        <v>1.1234674885469299E-16</v>
      </c>
    </row>
    <row r="1558" spans="1:6">
      <c r="A1558" t="s">
        <v>3635</v>
      </c>
      <c r="B1558">
        <v>4.55101787911444E-20</v>
      </c>
      <c r="C1558">
        <v>-1.13458409453842</v>
      </c>
      <c r="D1558">
        <v>0.24399999999999999</v>
      </c>
      <c r="E1558">
        <v>6.8000000000000005E-2</v>
      </c>
      <c r="F1558">
        <v>1.3653053637343299E-16</v>
      </c>
    </row>
    <row r="1559" spans="1:6">
      <c r="A1559" t="s">
        <v>3636</v>
      </c>
      <c r="B1559">
        <v>6.1498804686288904E-20</v>
      </c>
      <c r="C1559">
        <v>-1.72193882230177</v>
      </c>
      <c r="D1559">
        <v>0.185</v>
      </c>
      <c r="E1559">
        <v>6.5000000000000002E-2</v>
      </c>
      <c r="F1559">
        <v>1.8449641405886699E-16</v>
      </c>
    </row>
    <row r="1560" spans="1:6">
      <c r="A1560" t="s">
        <v>666</v>
      </c>
      <c r="B1560">
        <v>6.3600746189554297E-20</v>
      </c>
      <c r="C1560">
        <v>-5.4333062541075403</v>
      </c>
      <c r="D1560">
        <v>0.28199999999999997</v>
      </c>
      <c r="E1560">
        <v>0.25900000000000001</v>
      </c>
      <c r="F1560">
        <v>1.90802238568663E-16</v>
      </c>
    </row>
    <row r="1561" spans="1:6">
      <c r="A1561" t="s">
        <v>3637</v>
      </c>
      <c r="B1561">
        <v>7.5048050216529298E-20</v>
      </c>
      <c r="C1561">
        <v>-1.93316349891218</v>
      </c>
      <c r="D1561">
        <v>0.251</v>
      </c>
      <c r="E1561">
        <v>9.8000000000000004E-2</v>
      </c>
      <c r="F1561">
        <v>2.2514415064958799E-16</v>
      </c>
    </row>
    <row r="1562" spans="1:6">
      <c r="A1562" t="s">
        <v>3638</v>
      </c>
      <c r="B1562">
        <v>8.0694953217224097E-20</v>
      </c>
      <c r="C1562">
        <v>-1.41988875335887</v>
      </c>
      <c r="D1562">
        <v>0.123</v>
      </c>
      <c r="E1562">
        <v>3.9E-2</v>
      </c>
      <c r="F1562">
        <v>2.42084859651672E-16</v>
      </c>
    </row>
    <row r="1563" spans="1:6">
      <c r="A1563" t="s">
        <v>3639</v>
      </c>
      <c r="B1563">
        <v>1.0273050834044E-19</v>
      </c>
      <c r="C1563">
        <v>-2.6100686729187799</v>
      </c>
      <c r="D1563">
        <v>0.11</v>
      </c>
      <c r="E1563">
        <v>4.2000000000000003E-2</v>
      </c>
      <c r="F1563">
        <v>3.0819152502132099E-16</v>
      </c>
    </row>
    <row r="1564" spans="1:6">
      <c r="A1564" t="s">
        <v>3640</v>
      </c>
      <c r="B1564">
        <v>1.1652428426073E-19</v>
      </c>
      <c r="C1564">
        <v>-0.83421368467125101</v>
      </c>
      <c r="D1564">
        <v>0.156</v>
      </c>
      <c r="E1564">
        <v>0.05</v>
      </c>
      <c r="F1564">
        <v>3.4957285278219099E-16</v>
      </c>
    </row>
    <row r="1565" spans="1:6">
      <c r="A1565" t="s">
        <v>3641</v>
      </c>
      <c r="B1565">
        <v>1.5414790081962501E-19</v>
      </c>
      <c r="C1565">
        <v>-1.1885983396525699</v>
      </c>
      <c r="D1565">
        <v>0.22900000000000001</v>
      </c>
      <c r="E1565">
        <v>0.1</v>
      </c>
      <c r="F1565">
        <v>4.6244370245887501E-16</v>
      </c>
    </row>
    <row r="1566" spans="1:6">
      <c r="A1566" t="s">
        <v>3642</v>
      </c>
      <c r="B1566">
        <v>1.7179255665110001E-19</v>
      </c>
      <c r="C1566">
        <v>-4.7660262323881</v>
      </c>
      <c r="D1566">
        <v>0.32500000000000001</v>
      </c>
      <c r="E1566">
        <v>0.156</v>
      </c>
      <c r="F1566">
        <v>5.1537766995329897E-16</v>
      </c>
    </row>
    <row r="1567" spans="1:6">
      <c r="A1567" t="s">
        <v>3643</v>
      </c>
      <c r="B1567">
        <v>2.0778799618614099E-19</v>
      </c>
      <c r="C1567">
        <v>-2.7847462481586001</v>
      </c>
      <c r="D1567">
        <v>0.191</v>
      </c>
      <c r="E1567">
        <v>6.0999999999999999E-2</v>
      </c>
      <c r="F1567">
        <v>6.2336398855842198E-16</v>
      </c>
    </row>
    <row r="1568" spans="1:6">
      <c r="A1568" t="s">
        <v>3644</v>
      </c>
      <c r="B1568">
        <v>2.5174354276546501E-19</v>
      </c>
      <c r="C1568">
        <v>-7.9024126590026604</v>
      </c>
      <c r="D1568">
        <v>0.214</v>
      </c>
      <c r="E1568">
        <v>0.28000000000000003</v>
      </c>
      <c r="F1568">
        <v>7.5523062829639604E-16</v>
      </c>
    </row>
    <row r="1569" spans="1:6">
      <c r="A1569" t="s">
        <v>3645</v>
      </c>
      <c r="B1569">
        <v>2.96258080986149E-19</v>
      </c>
      <c r="C1569">
        <v>-2.7737325027944899</v>
      </c>
      <c r="D1569">
        <v>0.22600000000000001</v>
      </c>
      <c r="E1569">
        <v>6.0999999999999999E-2</v>
      </c>
      <c r="F1569">
        <v>8.8877424295844796E-16</v>
      </c>
    </row>
    <row r="1570" spans="1:6">
      <c r="A1570" t="s">
        <v>2137</v>
      </c>
      <c r="B1570">
        <v>3.2963996417857999E-19</v>
      </c>
      <c r="C1570">
        <v>-5.4433479026633202</v>
      </c>
      <c r="D1570">
        <v>0.255</v>
      </c>
      <c r="E1570">
        <v>0.28299999999999997</v>
      </c>
      <c r="F1570">
        <v>9.8891989253574006E-16</v>
      </c>
    </row>
    <row r="1571" spans="1:6">
      <c r="A1571" t="s">
        <v>3646</v>
      </c>
      <c r="B1571">
        <v>3.43451670189124E-19</v>
      </c>
      <c r="C1571">
        <v>-1.6049876403476799</v>
      </c>
      <c r="D1571">
        <v>0.16900000000000001</v>
      </c>
      <c r="E1571">
        <v>3.7999999999999999E-2</v>
      </c>
      <c r="F1571">
        <v>1.03035501056737E-15</v>
      </c>
    </row>
    <row r="1572" spans="1:6">
      <c r="A1572" t="s">
        <v>3647</v>
      </c>
      <c r="B1572">
        <v>4.0201796919284501E-19</v>
      </c>
      <c r="C1572">
        <v>-0.329385674840042</v>
      </c>
      <c r="D1572">
        <v>0.152</v>
      </c>
      <c r="E1572">
        <v>5.8000000000000003E-2</v>
      </c>
      <c r="F1572">
        <v>1.20605390757854E-15</v>
      </c>
    </row>
    <row r="1573" spans="1:6">
      <c r="A1573" t="s">
        <v>3648</v>
      </c>
      <c r="B1573">
        <v>5.2277025602331403E-19</v>
      </c>
      <c r="C1573">
        <v>-5.71680807546963</v>
      </c>
      <c r="D1573">
        <v>0.10100000000000001</v>
      </c>
      <c r="E1573">
        <v>6.9000000000000006E-2</v>
      </c>
      <c r="F1573">
        <v>1.5683107680699401E-15</v>
      </c>
    </row>
    <row r="1574" spans="1:6">
      <c r="A1574" t="s">
        <v>3649</v>
      </c>
      <c r="B1574">
        <v>5.5780170163203402E-19</v>
      </c>
      <c r="C1574">
        <v>-1.6457428091701001</v>
      </c>
      <c r="D1574">
        <v>0.26200000000000001</v>
      </c>
      <c r="E1574">
        <v>9.1999999999999998E-2</v>
      </c>
      <c r="F1574">
        <v>1.6734051048960999E-15</v>
      </c>
    </row>
    <row r="1575" spans="1:6">
      <c r="A1575" t="s">
        <v>3650</v>
      </c>
      <c r="B1575">
        <v>6.8050357783531497E-19</v>
      </c>
      <c r="C1575">
        <v>-1.0828475572649401</v>
      </c>
      <c r="D1575">
        <v>0.20399999999999999</v>
      </c>
      <c r="E1575">
        <v>0.06</v>
      </c>
      <c r="F1575">
        <v>2.0415107335059501E-15</v>
      </c>
    </row>
    <row r="1576" spans="1:6">
      <c r="A1576" t="s">
        <v>3651</v>
      </c>
      <c r="B1576">
        <v>7.8683497291856698E-19</v>
      </c>
      <c r="C1576">
        <v>-1.8218346338571001</v>
      </c>
      <c r="D1576">
        <v>0.25</v>
      </c>
      <c r="E1576">
        <v>5.2999999999999999E-2</v>
      </c>
      <c r="F1576">
        <v>2.3605049187557E-15</v>
      </c>
    </row>
    <row r="1577" spans="1:6">
      <c r="A1577" t="s">
        <v>762</v>
      </c>
      <c r="B1577">
        <v>9.2698646462430096E-19</v>
      </c>
      <c r="C1577">
        <v>-2.2021399880471302</v>
      </c>
      <c r="D1577">
        <v>0.14899999999999999</v>
      </c>
      <c r="E1577">
        <v>8.8999999999999996E-2</v>
      </c>
      <c r="F1577">
        <v>2.7809593938728998E-15</v>
      </c>
    </row>
    <row r="1578" spans="1:6">
      <c r="A1578" t="s">
        <v>3652</v>
      </c>
      <c r="B1578">
        <v>9.9382004049908592E-19</v>
      </c>
      <c r="C1578">
        <v>-4.7678956330376501</v>
      </c>
      <c r="D1578">
        <v>0.316</v>
      </c>
      <c r="E1578">
        <v>0.17699999999999999</v>
      </c>
      <c r="F1578">
        <v>2.9814601214972601E-15</v>
      </c>
    </row>
    <row r="1579" spans="1:6">
      <c r="A1579" t="s">
        <v>3653</v>
      </c>
      <c r="B1579">
        <v>1.01520735640689E-18</v>
      </c>
      <c r="C1579">
        <v>-1.0770862199195801</v>
      </c>
      <c r="D1579">
        <v>0.16200000000000001</v>
      </c>
      <c r="E1579">
        <v>0.113</v>
      </c>
      <c r="F1579">
        <v>3.04562206922068E-15</v>
      </c>
    </row>
    <row r="1580" spans="1:6">
      <c r="A1580" t="s">
        <v>3654</v>
      </c>
      <c r="B1580">
        <v>1.02295151196936E-18</v>
      </c>
      <c r="C1580">
        <v>-0.97735002266302795</v>
      </c>
      <c r="D1580">
        <v>0.122</v>
      </c>
      <c r="E1580">
        <v>5.7000000000000002E-2</v>
      </c>
      <c r="F1580">
        <v>3.0688545359080899E-15</v>
      </c>
    </row>
    <row r="1581" spans="1:6">
      <c r="A1581" t="s">
        <v>3655</v>
      </c>
      <c r="B1581">
        <v>1.3985116927680099E-18</v>
      </c>
      <c r="C1581">
        <v>-2.4942962630429699</v>
      </c>
      <c r="D1581">
        <v>0.215</v>
      </c>
      <c r="E1581">
        <v>6.7000000000000004E-2</v>
      </c>
      <c r="F1581">
        <v>4.1955350783040197E-15</v>
      </c>
    </row>
    <row r="1582" spans="1:6">
      <c r="A1582" t="s">
        <v>667</v>
      </c>
      <c r="B1582">
        <v>2.03230678439964E-18</v>
      </c>
      <c r="C1582">
        <v>1.9706695556279501</v>
      </c>
      <c r="D1582">
        <v>0.30399999999999999</v>
      </c>
      <c r="E1582">
        <v>0.245</v>
      </c>
      <c r="F1582">
        <v>6.0969203531989103E-15</v>
      </c>
    </row>
    <row r="1583" spans="1:6">
      <c r="A1583" t="s">
        <v>3656</v>
      </c>
      <c r="B1583">
        <v>2.4551877994493499E-18</v>
      </c>
      <c r="C1583">
        <v>-0.838297825138829</v>
      </c>
      <c r="D1583">
        <v>0.23499999999999999</v>
      </c>
      <c r="E1583">
        <v>7.2999999999999995E-2</v>
      </c>
      <c r="F1583">
        <v>7.3655633983480494E-15</v>
      </c>
    </row>
    <row r="1584" spans="1:6">
      <c r="A1584" t="s">
        <v>632</v>
      </c>
      <c r="B1584">
        <v>2.7481935791138701E-18</v>
      </c>
      <c r="C1584">
        <v>0.68806299344428601</v>
      </c>
      <c r="D1584">
        <v>0.42699999999999999</v>
      </c>
      <c r="E1584">
        <v>0.254</v>
      </c>
      <c r="F1584">
        <v>8.2445807373416194E-15</v>
      </c>
    </row>
    <row r="1585" spans="1:6">
      <c r="A1585" t="s">
        <v>3657</v>
      </c>
      <c r="B1585">
        <v>3.8976849895069398E-18</v>
      </c>
      <c r="C1585">
        <v>-0.65154080806863501</v>
      </c>
      <c r="D1585">
        <v>0.218</v>
      </c>
      <c r="E1585">
        <v>4.8000000000000001E-2</v>
      </c>
      <c r="F1585">
        <v>1.16930549685208E-14</v>
      </c>
    </row>
    <row r="1586" spans="1:6">
      <c r="A1586" t="s">
        <v>2171</v>
      </c>
      <c r="B1586">
        <v>5.0574629649939798E-18</v>
      </c>
      <c r="C1586">
        <v>-1.0414881653243</v>
      </c>
      <c r="D1586">
        <v>0.16500000000000001</v>
      </c>
      <c r="E1586">
        <v>0.19</v>
      </c>
      <c r="F1586">
        <v>1.51723888949819E-14</v>
      </c>
    </row>
    <row r="1587" spans="1:6">
      <c r="A1587" t="s">
        <v>3658</v>
      </c>
      <c r="B1587">
        <v>5.4609437916622803E-18</v>
      </c>
      <c r="C1587">
        <v>-2.3097158629827299</v>
      </c>
      <c r="D1587">
        <v>0.34300000000000003</v>
      </c>
      <c r="E1587">
        <v>0.218</v>
      </c>
      <c r="F1587">
        <v>1.63828313749869E-14</v>
      </c>
    </row>
    <row r="1588" spans="1:6">
      <c r="A1588" t="s">
        <v>3659</v>
      </c>
      <c r="B1588">
        <v>6.2155183544897504E-18</v>
      </c>
      <c r="C1588">
        <v>-0.45128832926398099</v>
      </c>
      <c r="D1588">
        <v>0.20300000000000001</v>
      </c>
      <c r="E1588">
        <v>8.5000000000000006E-2</v>
      </c>
      <c r="F1588">
        <v>1.86465550634693E-14</v>
      </c>
    </row>
    <row r="1589" spans="1:6">
      <c r="A1589" t="s">
        <v>2161</v>
      </c>
      <c r="B1589">
        <v>6.27779916418527E-18</v>
      </c>
      <c r="C1589">
        <v>-9.2787495744292698</v>
      </c>
      <c r="D1589">
        <v>0.26</v>
      </c>
      <c r="E1589">
        <v>0.154</v>
      </c>
      <c r="F1589">
        <v>1.8833397492555801E-14</v>
      </c>
    </row>
    <row r="1590" spans="1:6">
      <c r="A1590" t="s">
        <v>3660</v>
      </c>
      <c r="B1590">
        <v>6.3936443366380001E-18</v>
      </c>
      <c r="C1590">
        <v>-7.5410164519577396</v>
      </c>
      <c r="D1590">
        <v>0.13900000000000001</v>
      </c>
      <c r="E1590">
        <v>0.109</v>
      </c>
      <c r="F1590">
        <v>1.9180933009913999E-14</v>
      </c>
    </row>
    <row r="1591" spans="1:6">
      <c r="A1591" t="s">
        <v>3661</v>
      </c>
      <c r="B1591">
        <v>1.03325967470861E-17</v>
      </c>
      <c r="C1591">
        <v>0.566480831224766</v>
      </c>
      <c r="D1591">
        <v>0.10199999999999999</v>
      </c>
      <c r="E1591">
        <v>0.04</v>
      </c>
      <c r="F1591">
        <v>3.0997790241258398E-14</v>
      </c>
    </row>
    <row r="1592" spans="1:6">
      <c r="A1592" t="s">
        <v>3662</v>
      </c>
      <c r="B1592">
        <v>1.09393388821854E-17</v>
      </c>
      <c r="C1592">
        <v>-6.6869704880766996</v>
      </c>
      <c r="D1592">
        <v>0.16</v>
      </c>
      <c r="E1592">
        <v>6.0999999999999999E-2</v>
      </c>
      <c r="F1592">
        <v>3.2818016646556302E-14</v>
      </c>
    </row>
    <row r="1593" spans="1:6">
      <c r="A1593" t="s">
        <v>3663</v>
      </c>
      <c r="B1593">
        <v>1.12983625618941E-17</v>
      </c>
      <c r="C1593">
        <v>-0.92486770775544802</v>
      </c>
      <c r="D1593">
        <v>0.124</v>
      </c>
      <c r="E1593">
        <v>0.111</v>
      </c>
      <c r="F1593">
        <v>3.3895087685682399E-14</v>
      </c>
    </row>
    <row r="1594" spans="1:6">
      <c r="A1594" t="s">
        <v>3664</v>
      </c>
      <c r="B1594">
        <v>1.14724425167596E-17</v>
      </c>
      <c r="C1594">
        <v>-1.80053842470561</v>
      </c>
      <c r="D1594">
        <v>0.16900000000000001</v>
      </c>
      <c r="E1594">
        <v>5.8999999999999997E-2</v>
      </c>
      <c r="F1594">
        <v>3.4417327550278799E-14</v>
      </c>
    </row>
    <row r="1595" spans="1:6">
      <c r="A1595" t="s">
        <v>3665</v>
      </c>
      <c r="B1595">
        <v>1.15920397339431E-17</v>
      </c>
      <c r="C1595">
        <v>-3.6136175234911398</v>
      </c>
      <c r="D1595">
        <v>0.23300000000000001</v>
      </c>
      <c r="E1595">
        <v>8.4000000000000005E-2</v>
      </c>
      <c r="F1595">
        <v>3.4776119201829402E-14</v>
      </c>
    </row>
    <row r="1596" spans="1:6">
      <c r="A1596" t="s">
        <v>3666</v>
      </c>
      <c r="B1596">
        <v>1.18887668383726E-17</v>
      </c>
      <c r="C1596">
        <v>-1.86095455180901</v>
      </c>
      <c r="D1596">
        <v>0.122</v>
      </c>
      <c r="E1596">
        <v>0.106</v>
      </c>
      <c r="F1596">
        <v>3.5666300515117902E-14</v>
      </c>
    </row>
    <row r="1597" spans="1:6">
      <c r="A1597" t="s">
        <v>2180</v>
      </c>
      <c r="B1597">
        <v>1.4064401862546801E-17</v>
      </c>
      <c r="C1597">
        <v>-5.5763940557137204</v>
      </c>
      <c r="D1597">
        <v>0.316</v>
      </c>
      <c r="E1597">
        <v>0.34</v>
      </c>
      <c r="F1597">
        <v>4.2193205587640397E-14</v>
      </c>
    </row>
    <row r="1598" spans="1:6">
      <c r="A1598" t="s">
        <v>3667</v>
      </c>
      <c r="B1598">
        <v>1.5063051530479899E-17</v>
      </c>
      <c r="C1598">
        <v>-5.4963431991684999</v>
      </c>
      <c r="D1598">
        <v>0.113</v>
      </c>
      <c r="E1598">
        <v>0.14299999999999999</v>
      </c>
      <c r="F1598">
        <v>4.5189154591439599E-14</v>
      </c>
    </row>
    <row r="1599" spans="1:6">
      <c r="A1599" t="s">
        <v>2156</v>
      </c>
      <c r="B1599">
        <v>1.71006182115053E-17</v>
      </c>
      <c r="C1599">
        <v>-5.4235458097297302</v>
      </c>
      <c r="D1599">
        <v>0.20799999999999999</v>
      </c>
      <c r="E1599">
        <v>0.127</v>
      </c>
      <c r="F1599">
        <v>5.1301854634515801E-14</v>
      </c>
    </row>
    <row r="1600" spans="1:6">
      <c r="A1600" t="s">
        <v>3668</v>
      </c>
      <c r="B1600">
        <v>1.9216671552496001E-17</v>
      </c>
      <c r="C1600">
        <v>-5.9441182425555503</v>
      </c>
      <c r="D1600">
        <v>0.126</v>
      </c>
      <c r="E1600">
        <v>5.0999999999999997E-2</v>
      </c>
      <c r="F1600">
        <v>5.7650014657487995E-14</v>
      </c>
    </row>
    <row r="1601" spans="1:6">
      <c r="A1601" t="s">
        <v>3669</v>
      </c>
      <c r="B1601">
        <v>2.1532238321620899E-17</v>
      </c>
      <c r="C1601">
        <v>-1.67776850440544</v>
      </c>
      <c r="D1601">
        <v>0.108</v>
      </c>
      <c r="E1601">
        <v>8.5999999999999993E-2</v>
      </c>
      <c r="F1601">
        <v>6.4596714964862597E-14</v>
      </c>
    </row>
    <row r="1602" spans="1:6">
      <c r="A1602" t="s">
        <v>3670</v>
      </c>
      <c r="B1602">
        <v>2.34733479664482E-17</v>
      </c>
      <c r="C1602">
        <v>-3.3731705782421701</v>
      </c>
      <c r="D1602">
        <v>0.23899999999999999</v>
      </c>
      <c r="E1602">
        <v>5.6000000000000001E-2</v>
      </c>
      <c r="F1602">
        <v>7.04200438993445E-14</v>
      </c>
    </row>
    <row r="1603" spans="1:6">
      <c r="A1603" t="s">
        <v>3671</v>
      </c>
      <c r="B1603">
        <v>2.3516819891644301E-17</v>
      </c>
      <c r="C1603">
        <v>0.78134949292982403</v>
      </c>
      <c r="D1603">
        <v>0.20599999999999999</v>
      </c>
      <c r="E1603">
        <v>5.2999999999999999E-2</v>
      </c>
      <c r="F1603">
        <v>7.0550459674932805E-14</v>
      </c>
    </row>
    <row r="1604" spans="1:6">
      <c r="A1604" t="s">
        <v>54</v>
      </c>
      <c r="B1604">
        <v>2.72613464847731E-17</v>
      </c>
      <c r="C1604">
        <v>4.2222676786364399</v>
      </c>
      <c r="D1604">
        <v>0.26200000000000001</v>
      </c>
      <c r="E1604">
        <v>0.14000000000000001</v>
      </c>
      <c r="F1604">
        <v>8.1784039454319199E-14</v>
      </c>
    </row>
    <row r="1605" spans="1:6">
      <c r="A1605" t="s">
        <v>598</v>
      </c>
      <c r="B1605">
        <v>2.8863423478472001E-17</v>
      </c>
      <c r="C1605">
        <v>1.7192434193166299</v>
      </c>
      <c r="D1605">
        <v>0.45100000000000001</v>
      </c>
      <c r="E1605">
        <v>0.307</v>
      </c>
      <c r="F1605">
        <v>8.6590270435415994E-14</v>
      </c>
    </row>
    <row r="1606" spans="1:6">
      <c r="A1606" t="s">
        <v>78</v>
      </c>
      <c r="B1606">
        <v>3.9905646898151002E-17</v>
      </c>
      <c r="C1606">
        <v>-1.01251915269133</v>
      </c>
      <c r="D1606">
        <v>0.27400000000000002</v>
      </c>
      <c r="E1606">
        <v>0.27700000000000002</v>
      </c>
      <c r="F1606">
        <v>1.19716940694453E-13</v>
      </c>
    </row>
    <row r="1607" spans="1:6">
      <c r="A1607" t="s">
        <v>656</v>
      </c>
      <c r="B1607">
        <v>4.5046910935039002E-17</v>
      </c>
      <c r="C1607">
        <v>-1.5110095348286301</v>
      </c>
      <c r="D1607">
        <v>0.26100000000000001</v>
      </c>
      <c r="E1607">
        <v>9.9000000000000005E-2</v>
      </c>
      <c r="F1607">
        <v>1.3514073280511701E-13</v>
      </c>
    </row>
    <row r="1608" spans="1:6">
      <c r="A1608" t="s">
        <v>3672</v>
      </c>
      <c r="B1608">
        <v>4.96607256762483E-17</v>
      </c>
      <c r="C1608">
        <v>-1.1591326297505999</v>
      </c>
      <c r="D1608">
        <v>0.215</v>
      </c>
      <c r="E1608">
        <v>3.9E-2</v>
      </c>
      <c r="F1608">
        <v>1.48982177028745E-13</v>
      </c>
    </row>
    <row r="1609" spans="1:6">
      <c r="A1609" t="s">
        <v>3673</v>
      </c>
      <c r="B1609">
        <v>5.1023177846760503E-17</v>
      </c>
      <c r="C1609">
        <v>-2.00326236079857</v>
      </c>
      <c r="D1609">
        <v>0.126</v>
      </c>
      <c r="E1609">
        <v>4.9000000000000002E-2</v>
      </c>
      <c r="F1609">
        <v>1.53069533540282E-13</v>
      </c>
    </row>
    <row r="1610" spans="1:6">
      <c r="A1610" t="s">
        <v>2213</v>
      </c>
      <c r="B1610">
        <v>5.6031902327402298E-17</v>
      </c>
      <c r="C1610">
        <v>-2.0393082769496398</v>
      </c>
      <c r="D1610">
        <v>0.105</v>
      </c>
      <c r="E1610">
        <v>0.19</v>
      </c>
      <c r="F1610">
        <v>1.6809570698220699E-13</v>
      </c>
    </row>
    <row r="1611" spans="1:6">
      <c r="A1611" t="s">
        <v>3674</v>
      </c>
      <c r="B1611">
        <v>6.1325969077718903E-17</v>
      </c>
      <c r="C1611">
        <v>-1.83517257578799</v>
      </c>
      <c r="D1611">
        <v>0.215</v>
      </c>
      <c r="E1611">
        <v>6.6000000000000003E-2</v>
      </c>
      <c r="F1611">
        <v>1.8397790723315701E-13</v>
      </c>
    </row>
    <row r="1612" spans="1:6">
      <c r="A1612" t="s">
        <v>929</v>
      </c>
      <c r="B1612">
        <v>6.5477495356475496E-17</v>
      </c>
      <c r="C1612">
        <v>-3.68883060040105</v>
      </c>
      <c r="D1612">
        <v>0.12</v>
      </c>
      <c r="E1612">
        <v>4.4999999999999998E-2</v>
      </c>
      <c r="F1612">
        <v>1.9643248606942599E-13</v>
      </c>
    </row>
    <row r="1613" spans="1:6">
      <c r="A1613" t="s">
        <v>3675</v>
      </c>
      <c r="B1613">
        <v>6.8656751090302896E-17</v>
      </c>
      <c r="C1613">
        <v>-1.96899742839111</v>
      </c>
      <c r="D1613">
        <v>0.22600000000000001</v>
      </c>
      <c r="E1613">
        <v>5.2999999999999999E-2</v>
      </c>
      <c r="F1613">
        <v>2.05970253270909E-13</v>
      </c>
    </row>
    <row r="1614" spans="1:6">
      <c r="A1614" t="s">
        <v>2100</v>
      </c>
      <c r="B1614">
        <v>6.8944889653794204E-17</v>
      </c>
      <c r="C1614">
        <v>-7.5056919618226496</v>
      </c>
      <c r="D1614">
        <v>0.158</v>
      </c>
      <c r="E1614">
        <v>9.7000000000000003E-2</v>
      </c>
      <c r="F1614">
        <v>2.06834668961383E-13</v>
      </c>
    </row>
    <row r="1615" spans="1:6">
      <c r="A1615" t="s">
        <v>3676</v>
      </c>
      <c r="B1615">
        <v>6.95966557683554E-17</v>
      </c>
      <c r="C1615">
        <v>-1.2997440413311101</v>
      </c>
      <c r="D1615">
        <v>0.29499999999999998</v>
      </c>
      <c r="E1615">
        <v>8.4000000000000005E-2</v>
      </c>
      <c r="F1615">
        <v>2.0878996730506599E-13</v>
      </c>
    </row>
    <row r="1616" spans="1:6">
      <c r="A1616" t="s">
        <v>1633</v>
      </c>
      <c r="B1616">
        <v>7.6403167028616995E-17</v>
      </c>
      <c r="C1616">
        <v>-2.7826538670051502</v>
      </c>
      <c r="D1616">
        <v>5.8000000000000003E-2</v>
      </c>
      <c r="E1616">
        <v>0.16700000000000001</v>
      </c>
      <c r="F1616">
        <v>2.2920950108585101E-13</v>
      </c>
    </row>
    <row r="1617" spans="1:6">
      <c r="A1617" t="s">
        <v>3677</v>
      </c>
      <c r="B1617">
        <v>8.1036188958965398E-17</v>
      </c>
      <c r="C1617">
        <v>-1.7929146484782399</v>
      </c>
      <c r="D1617">
        <v>0.217</v>
      </c>
      <c r="E1617">
        <v>5.0999999999999997E-2</v>
      </c>
      <c r="F1617">
        <v>2.4310856687689599E-13</v>
      </c>
    </row>
    <row r="1618" spans="1:6">
      <c r="A1618" t="s">
        <v>978</v>
      </c>
      <c r="B1618">
        <v>9.6296161887362099E-17</v>
      </c>
      <c r="C1618">
        <v>2.5650866570545001</v>
      </c>
      <c r="D1618">
        <v>0.153</v>
      </c>
      <c r="E1618">
        <v>7.2999999999999995E-2</v>
      </c>
      <c r="F1618">
        <v>2.8888848566208599E-13</v>
      </c>
    </row>
    <row r="1619" spans="1:6">
      <c r="A1619" t="s">
        <v>301</v>
      </c>
      <c r="B1619">
        <v>1.0682800101968E-16</v>
      </c>
      <c r="C1619">
        <v>-1.98171339558962</v>
      </c>
      <c r="D1619">
        <v>0.13500000000000001</v>
      </c>
      <c r="E1619">
        <v>0.129</v>
      </c>
      <c r="F1619">
        <v>3.2048400305904098E-13</v>
      </c>
    </row>
    <row r="1620" spans="1:6">
      <c r="A1620" t="s">
        <v>3678</v>
      </c>
      <c r="B1620">
        <v>1.5215941303162899E-16</v>
      </c>
      <c r="C1620">
        <v>-0.58886562951484001</v>
      </c>
      <c r="D1620">
        <v>0.23400000000000001</v>
      </c>
      <c r="E1620">
        <v>0.152</v>
      </c>
      <c r="F1620">
        <v>4.56478239094887E-13</v>
      </c>
    </row>
    <row r="1621" spans="1:6">
      <c r="A1621" t="s">
        <v>3679</v>
      </c>
      <c r="B1621">
        <v>1.7064562371681701E-16</v>
      </c>
      <c r="C1621">
        <v>-2.10161884404127</v>
      </c>
      <c r="D1621">
        <v>0.113</v>
      </c>
      <c r="E1621">
        <v>4.5999999999999999E-2</v>
      </c>
      <c r="F1621">
        <v>5.1193687115045102E-13</v>
      </c>
    </row>
    <row r="1622" spans="1:6">
      <c r="A1622" t="s">
        <v>3680</v>
      </c>
      <c r="B1622">
        <v>2.4305821239717901E-16</v>
      </c>
      <c r="C1622">
        <v>-2.75394700017964</v>
      </c>
      <c r="D1622">
        <v>0.13500000000000001</v>
      </c>
      <c r="E1622">
        <v>4.8000000000000001E-2</v>
      </c>
      <c r="F1622">
        <v>7.2917463719153702E-13</v>
      </c>
    </row>
    <row r="1623" spans="1:6">
      <c r="A1623" t="s">
        <v>3681</v>
      </c>
      <c r="B1623">
        <v>2.6163599150858099E-16</v>
      </c>
      <c r="C1623">
        <v>-4.2283071295753603</v>
      </c>
      <c r="D1623">
        <v>6.9000000000000006E-2</v>
      </c>
      <c r="E1623">
        <v>0.15</v>
      </c>
      <c r="F1623">
        <v>7.8490797452574397E-13</v>
      </c>
    </row>
    <row r="1624" spans="1:6">
      <c r="A1624" t="s">
        <v>3682</v>
      </c>
      <c r="B1624">
        <v>3.31806936755271E-16</v>
      </c>
      <c r="C1624">
        <v>-5.0421768729088496</v>
      </c>
      <c r="D1624">
        <v>0.29599999999999999</v>
      </c>
      <c r="E1624">
        <v>0.16200000000000001</v>
      </c>
      <c r="F1624">
        <v>9.9542081026581392E-13</v>
      </c>
    </row>
    <row r="1625" spans="1:6">
      <c r="A1625" t="s">
        <v>3683</v>
      </c>
      <c r="B1625">
        <v>3.6582870376556699E-16</v>
      </c>
      <c r="C1625">
        <v>-1.0028466793297099</v>
      </c>
      <c r="D1625">
        <v>0.28199999999999997</v>
      </c>
      <c r="E1625">
        <v>5.0999999999999997E-2</v>
      </c>
      <c r="F1625">
        <v>1.0974861112967E-12</v>
      </c>
    </row>
    <row r="1626" spans="1:6">
      <c r="A1626" t="s">
        <v>3684</v>
      </c>
      <c r="B1626">
        <v>3.87715656817124E-16</v>
      </c>
      <c r="C1626">
        <v>-1.0541582268710701</v>
      </c>
      <c r="D1626">
        <v>0.27400000000000002</v>
      </c>
      <c r="E1626">
        <v>6.6000000000000003E-2</v>
      </c>
      <c r="F1626">
        <v>1.16314697045137E-12</v>
      </c>
    </row>
    <row r="1627" spans="1:6">
      <c r="A1627" t="s">
        <v>3685</v>
      </c>
      <c r="B1627">
        <v>4.9494935140855099E-16</v>
      </c>
      <c r="C1627">
        <v>-0.41838347347170302</v>
      </c>
      <c r="D1627">
        <v>0.13800000000000001</v>
      </c>
      <c r="E1627">
        <v>3.3000000000000002E-2</v>
      </c>
      <c r="F1627">
        <v>1.4848480542256499E-12</v>
      </c>
    </row>
    <row r="1628" spans="1:6">
      <c r="A1628" t="s">
        <v>3686</v>
      </c>
      <c r="B1628">
        <v>5.0024115205470597E-16</v>
      </c>
      <c r="C1628">
        <v>-1.5276229804252801</v>
      </c>
      <c r="D1628">
        <v>0.27600000000000002</v>
      </c>
      <c r="E1628">
        <v>0.10299999999999999</v>
      </c>
      <c r="F1628">
        <v>1.5007234561641201E-12</v>
      </c>
    </row>
    <row r="1629" spans="1:6">
      <c r="A1629" t="s">
        <v>3687</v>
      </c>
      <c r="B1629">
        <v>5.0387297276769304E-16</v>
      </c>
      <c r="C1629">
        <v>-1.0710777372004801</v>
      </c>
      <c r="D1629">
        <v>0.123</v>
      </c>
      <c r="E1629">
        <v>6.4000000000000001E-2</v>
      </c>
      <c r="F1629">
        <v>1.5116189183030801E-12</v>
      </c>
    </row>
    <row r="1630" spans="1:6">
      <c r="A1630" t="s">
        <v>85</v>
      </c>
      <c r="B1630">
        <v>6.3378693346376798E-16</v>
      </c>
      <c r="C1630">
        <v>-1.50584203794803</v>
      </c>
      <c r="D1630">
        <v>0.36699999999999999</v>
      </c>
      <c r="E1630">
        <v>0.30099999999999999</v>
      </c>
      <c r="F1630">
        <v>1.9013608003913E-12</v>
      </c>
    </row>
    <row r="1631" spans="1:6">
      <c r="A1631" t="s">
        <v>3688</v>
      </c>
      <c r="B1631">
        <v>9.4054995298260506E-16</v>
      </c>
      <c r="C1631">
        <v>-1.89799196575048</v>
      </c>
      <c r="D1631">
        <v>0.17499999999999999</v>
      </c>
      <c r="E1631">
        <v>6.9000000000000006E-2</v>
      </c>
      <c r="F1631">
        <v>2.82164985894782E-12</v>
      </c>
    </row>
    <row r="1632" spans="1:6">
      <c r="A1632" t="s">
        <v>3689</v>
      </c>
      <c r="B1632">
        <v>9.6654249976635899E-16</v>
      </c>
      <c r="C1632">
        <v>-11.0343099267526</v>
      </c>
      <c r="D1632">
        <v>0.24399999999999999</v>
      </c>
      <c r="E1632">
        <v>6.6000000000000003E-2</v>
      </c>
      <c r="F1632">
        <v>2.89962749929908E-12</v>
      </c>
    </row>
    <row r="1633" spans="1:6">
      <c r="A1633" t="s">
        <v>3690</v>
      </c>
      <c r="B1633">
        <v>9.8174660226122408E-16</v>
      </c>
      <c r="C1633">
        <v>-0.91614205786209102</v>
      </c>
      <c r="D1633">
        <v>0.187</v>
      </c>
      <c r="E1633">
        <v>4.2999999999999997E-2</v>
      </c>
      <c r="F1633">
        <v>2.9452398067836702E-12</v>
      </c>
    </row>
    <row r="1634" spans="1:6">
      <c r="A1634" t="s">
        <v>3691</v>
      </c>
      <c r="B1634">
        <v>1.0809531409923899E-15</v>
      </c>
      <c r="C1634">
        <v>-2.1838963156112099</v>
      </c>
      <c r="D1634">
        <v>0.13900000000000001</v>
      </c>
      <c r="E1634">
        <v>3.5000000000000003E-2</v>
      </c>
      <c r="F1634">
        <v>3.24285942297717E-12</v>
      </c>
    </row>
    <row r="1635" spans="1:6">
      <c r="A1635" t="s">
        <v>3692</v>
      </c>
      <c r="B1635">
        <v>1.1542306915001599E-15</v>
      </c>
      <c r="C1635">
        <v>-2.02927581520487</v>
      </c>
      <c r="D1635">
        <v>0.28699999999999998</v>
      </c>
      <c r="E1635">
        <v>7.4999999999999997E-2</v>
      </c>
      <c r="F1635">
        <v>3.4626920745004799E-12</v>
      </c>
    </row>
    <row r="1636" spans="1:6">
      <c r="A1636" t="s">
        <v>3693</v>
      </c>
      <c r="B1636">
        <v>1.7609880358967901E-15</v>
      </c>
      <c r="C1636">
        <v>-1.6652439011259901</v>
      </c>
      <c r="D1636">
        <v>0.214</v>
      </c>
      <c r="E1636">
        <v>5.8999999999999997E-2</v>
      </c>
      <c r="F1636">
        <v>5.28296410769038E-12</v>
      </c>
    </row>
    <row r="1637" spans="1:6">
      <c r="A1637" t="s">
        <v>3694</v>
      </c>
      <c r="B1637">
        <v>3.57466044755954E-15</v>
      </c>
      <c r="C1637">
        <v>8.0347566824928407</v>
      </c>
      <c r="D1637">
        <v>0.23</v>
      </c>
      <c r="E1637">
        <v>6.8000000000000005E-2</v>
      </c>
      <c r="F1637">
        <v>1.0723981342678601E-11</v>
      </c>
    </row>
    <row r="1638" spans="1:6">
      <c r="A1638" t="s">
        <v>3695</v>
      </c>
      <c r="B1638">
        <v>4.0151324530122596E-15</v>
      </c>
      <c r="C1638">
        <v>-6.5855403012284297</v>
      </c>
      <c r="D1638">
        <v>4.2999999999999997E-2</v>
      </c>
      <c r="E1638">
        <v>0.14799999999999999</v>
      </c>
      <c r="F1638">
        <v>1.20453973590368E-11</v>
      </c>
    </row>
    <row r="1639" spans="1:6">
      <c r="A1639" t="s">
        <v>3696</v>
      </c>
      <c r="B1639">
        <v>4.4755477559032098E-15</v>
      </c>
      <c r="C1639">
        <v>-0.39148681595983298</v>
      </c>
      <c r="D1639">
        <v>0.115</v>
      </c>
      <c r="E1639">
        <v>0.14599999999999999</v>
      </c>
      <c r="F1639">
        <v>1.3426643267709599E-11</v>
      </c>
    </row>
    <row r="1640" spans="1:6">
      <c r="A1640" t="s">
        <v>3697</v>
      </c>
      <c r="B1640">
        <v>5.0636363899241497E-15</v>
      </c>
      <c r="C1640">
        <v>-2.2142045744049601</v>
      </c>
      <c r="D1640">
        <v>0.158</v>
      </c>
      <c r="E1640">
        <v>9.4E-2</v>
      </c>
      <c r="F1640">
        <v>1.51909091697725E-11</v>
      </c>
    </row>
    <row r="1641" spans="1:6">
      <c r="A1641" t="s">
        <v>3698</v>
      </c>
      <c r="B1641">
        <v>7.55949351744093E-15</v>
      </c>
      <c r="C1641">
        <v>-0.89377249433827399</v>
      </c>
      <c r="D1641">
        <v>0.10299999999999999</v>
      </c>
      <c r="E1641">
        <v>9.7000000000000003E-2</v>
      </c>
      <c r="F1641">
        <v>2.26784805523228E-11</v>
      </c>
    </row>
    <row r="1642" spans="1:6">
      <c r="A1642" t="s">
        <v>3699</v>
      </c>
      <c r="B1642">
        <v>7.91211851321428E-15</v>
      </c>
      <c r="C1642">
        <v>-1.6403238750812501</v>
      </c>
      <c r="D1642">
        <v>0.129</v>
      </c>
      <c r="E1642">
        <v>7.8E-2</v>
      </c>
      <c r="F1642">
        <v>2.3736355539642799E-11</v>
      </c>
    </row>
    <row r="1643" spans="1:6">
      <c r="A1643" t="s">
        <v>3700</v>
      </c>
      <c r="B1643">
        <v>1.2639175295167599E-14</v>
      </c>
      <c r="C1643">
        <v>-2.3637324193744398</v>
      </c>
      <c r="D1643">
        <v>0.34300000000000003</v>
      </c>
      <c r="E1643">
        <v>0.10100000000000001</v>
      </c>
      <c r="F1643">
        <v>3.7917525885502697E-11</v>
      </c>
    </row>
    <row r="1644" spans="1:6">
      <c r="A1644" t="s">
        <v>3701</v>
      </c>
      <c r="B1644">
        <v>1.2926180053491799E-14</v>
      </c>
      <c r="C1644">
        <v>-0.58202991770807</v>
      </c>
      <c r="D1644">
        <v>0.17199999999999999</v>
      </c>
      <c r="E1644">
        <v>5.2999999999999999E-2</v>
      </c>
      <c r="F1644">
        <v>3.8778540160475602E-11</v>
      </c>
    </row>
    <row r="1645" spans="1:6">
      <c r="A1645" t="s">
        <v>3702</v>
      </c>
      <c r="B1645">
        <v>1.39609514143935E-14</v>
      </c>
      <c r="C1645">
        <v>-1.3611479393533501</v>
      </c>
      <c r="D1645">
        <v>0.252</v>
      </c>
      <c r="E1645">
        <v>6.6000000000000003E-2</v>
      </c>
      <c r="F1645">
        <v>4.18828542431804E-11</v>
      </c>
    </row>
    <row r="1646" spans="1:6">
      <c r="A1646" t="s">
        <v>513</v>
      </c>
      <c r="B1646">
        <v>1.95848651823692E-14</v>
      </c>
      <c r="C1646">
        <v>-2.76553719581048</v>
      </c>
      <c r="D1646">
        <v>0.23699999999999999</v>
      </c>
      <c r="E1646">
        <v>0.20599999999999999</v>
      </c>
      <c r="F1646">
        <v>5.8754595547107494E-11</v>
      </c>
    </row>
    <row r="1647" spans="1:6">
      <c r="A1647" t="s">
        <v>3703</v>
      </c>
      <c r="B1647">
        <v>2.1251523686779301E-14</v>
      </c>
      <c r="C1647">
        <v>-0.52599082259582997</v>
      </c>
      <c r="D1647">
        <v>0.221</v>
      </c>
      <c r="E1647">
        <v>5.8000000000000003E-2</v>
      </c>
      <c r="F1647">
        <v>6.3754571060337806E-11</v>
      </c>
    </row>
    <row r="1648" spans="1:6">
      <c r="A1648" t="s">
        <v>3704</v>
      </c>
      <c r="B1648">
        <v>2.37747207494844E-14</v>
      </c>
      <c r="C1648">
        <v>-10.8755302860467</v>
      </c>
      <c r="D1648">
        <v>0.14699999999999999</v>
      </c>
      <c r="E1648">
        <v>4.5999999999999999E-2</v>
      </c>
      <c r="F1648">
        <v>7.1324162248453201E-11</v>
      </c>
    </row>
    <row r="1649" spans="1:6">
      <c r="A1649" t="s">
        <v>974</v>
      </c>
      <c r="B1649">
        <v>2.4792431598397901E-14</v>
      </c>
      <c r="C1649">
        <v>1.5396211382374301</v>
      </c>
      <c r="D1649">
        <v>0.374</v>
      </c>
      <c r="E1649">
        <v>0.182</v>
      </c>
      <c r="F1649">
        <v>7.4377294795193701E-11</v>
      </c>
    </row>
    <row r="1650" spans="1:6">
      <c r="A1650" t="s">
        <v>3705</v>
      </c>
      <c r="B1650">
        <v>3.2523122444722301E-14</v>
      </c>
      <c r="C1650">
        <v>-0.70442060072582202</v>
      </c>
      <c r="D1650">
        <v>0.26500000000000001</v>
      </c>
      <c r="E1650">
        <v>7.3999999999999996E-2</v>
      </c>
      <c r="F1650">
        <v>9.7569367334166901E-11</v>
      </c>
    </row>
    <row r="1651" spans="1:6">
      <c r="A1651" t="s">
        <v>3706</v>
      </c>
      <c r="B1651">
        <v>3.8616527449936597E-14</v>
      </c>
      <c r="C1651">
        <v>0.67723508534488597</v>
      </c>
      <c r="D1651">
        <v>0.193</v>
      </c>
      <c r="E1651">
        <v>6.4000000000000001E-2</v>
      </c>
      <c r="F1651">
        <v>1.1584958234981E-10</v>
      </c>
    </row>
    <row r="1652" spans="1:6">
      <c r="A1652" t="s">
        <v>3707</v>
      </c>
      <c r="B1652">
        <v>4.0454822110950601E-14</v>
      </c>
      <c r="C1652">
        <v>-2.7888633480687899</v>
      </c>
      <c r="D1652">
        <v>0.14799999999999999</v>
      </c>
      <c r="E1652">
        <v>7.9000000000000001E-2</v>
      </c>
      <c r="F1652">
        <v>1.2136446633285201E-10</v>
      </c>
    </row>
    <row r="1653" spans="1:6">
      <c r="A1653" t="s">
        <v>901</v>
      </c>
      <c r="B1653">
        <v>4.3435661734564102E-14</v>
      </c>
      <c r="C1653">
        <v>1.4842538561134699</v>
      </c>
      <c r="D1653">
        <v>0.42699999999999999</v>
      </c>
      <c r="E1653">
        <v>0.26300000000000001</v>
      </c>
      <c r="F1653">
        <v>1.3030698520369201E-10</v>
      </c>
    </row>
    <row r="1654" spans="1:6">
      <c r="A1654" t="s">
        <v>3708</v>
      </c>
      <c r="B1654">
        <v>5.0782327366788101E-14</v>
      </c>
      <c r="C1654">
        <v>-3.2780102856638602</v>
      </c>
      <c r="D1654">
        <v>0.23899999999999999</v>
      </c>
      <c r="E1654">
        <v>6.0999999999999999E-2</v>
      </c>
      <c r="F1654">
        <v>1.5234698210036399E-10</v>
      </c>
    </row>
    <row r="1655" spans="1:6">
      <c r="A1655" t="s">
        <v>3709</v>
      </c>
      <c r="B1655">
        <v>5.3356780566728401E-14</v>
      </c>
      <c r="C1655">
        <v>-0.79676028969092405</v>
      </c>
      <c r="D1655">
        <v>0.17</v>
      </c>
      <c r="E1655">
        <v>5.2999999999999999E-2</v>
      </c>
      <c r="F1655">
        <v>1.60070341700185E-10</v>
      </c>
    </row>
    <row r="1656" spans="1:6">
      <c r="A1656" t="s">
        <v>958</v>
      </c>
      <c r="B1656">
        <v>5.4437867073918102E-14</v>
      </c>
      <c r="C1656">
        <v>1.3532436274597199</v>
      </c>
      <c r="D1656">
        <v>0.11600000000000001</v>
      </c>
      <c r="E1656">
        <v>6.8000000000000005E-2</v>
      </c>
      <c r="F1656">
        <v>1.63313601221754E-10</v>
      </c>
    </row>
    <row r="1657" spans="1:6">
      <c r="A1657" t="s">
        <v>2154</v>
      </c>
      <c r="B1657">
        <v>6.2137824271808602E-14</v>
      </c>
      <c r="C1657">
        <v>0.70190924916645603</v>
      </c>
      <c r="D1657">
        <v>0.30499999999999999</v>
      </c>
      <c r="E1657">
        <v>0.38200000000000001</v>
      </c>
      <c r="F1657">
        <v>1.8641347281542601E-10</v>
      </c>
    </row>
    <row r="1658" spans="1:6">
      <c r="A1658" t="s">
        <v>3710</v>
      </c>
      <c r="B1658">
        <v>6.4634069334931298E-14</v>
      </c>
      <c r="C1658">
        <v>-1.07791204355998</v>
      </c>
      <c r="D1658">
        <v>0.27</v>
      </c>
      <c r="E1658">
        <v>0.1</v>
      </c>
      <c r="F1658">
        <v>1.9390220800479401E-10</v>
      </c>
    </row>
    <row r="1659" spans="1:6">
      <c r="A1659" t="s">
        <v>3711</v>
      </c>
      <c r="B1659">
        <v>6.6636448952559896E-14</v>
      </c>
      <c r="C1659">
        <v>0.43486781405053099</v>
      </c>
      <c r="D1659">
        <v>0.27800000000000002</v>
      </c>
      <c r="E1659">
        <v>7.5999999999999998E-2</v>
      </c>
      <c r="F1659">
        <v>1.9990934685768001E-10</v>
      </c>
    </row>
    <row r="1660" spans="1:6">
      <c r="A1660" t="s">
        <v>3712</v>
      </c>
      <c r="B1660">
        <v>6.8716537202694006E-14</v>
      </c>
      <c r="C1660">
        <v>-0.48550902946206898</v>
      </c>
      <c r="D1660">
        <v>0.26100000000000001</v>
      </c>
      <c r="E1660">
        <v>6.4000000000000001E-2</v>
      </c>
      <c r="F1660">
        <v>2.06149611608082E-10</v>
      </c>
    </row>
    <row r="1661" spans="1:6">
      <c r="A1661" t="s">
        <v>3713</v>
      </c>
      <c r="B1661">
        <v>8.5165699055242594E-14</v>
      </c>
      <c r="C1661">
        <v>0.52427166964095095</v>
      </c>
      <c r="D1661">
        <v>0.217</v>
      </c>
      <c r="E1661">
        <v>5.0999999999999997E-2</v>
      </c>
      <c r="F1661">
        <v>2.5549709716572798E-10</v>
      </c>
    </row>
    <row r="1662" spans="1:6">
      <c r="A1662" t="s">
        <v>3714</v>
      </c>
      <c r="B1662">
        <v>1.20278383835117E-13</v>
      </c>
      <c r="C1662">
        <v>-2.99084058325059</v>
      </c>
      <c r="D1662">
        <v>0.128</v>
      </c>
      <c r="E1662">
        <v>5.1999999999999998E-2</v>
      </c>
      <c r="F1662">
        <v>3.6083515150534999E-10</v>
      </c>
    </row>
    <row r="1663" spans="1:6">
      <c r="A1663" t="s">
        <v>3715</v>
      </c>
      <c r="B1663">
        <v>1.5002679848689399E-13</v>
      </c>
      <c r="C1663">
        <v>-1.8843452311879401</v>
      </c>
      <c r="D1663">
        <v>0.25700000000000001</v>
      </c>
      <c r="E1663">
        <v>6.5000000000000002E-2</v>
      </c>
      <c r="F1663">
        <v>4.5008039546068202E-10</v>
      </c>
    </row>
    <row r="1664" spans="1:6">
      <c r="A1664" t="s">
        <v>3716</v>
      </c>
      <c r="B1664">
        <v>2.6818862467997198E-13</v>
      </c>
      <c r="C1664">
        <v>-5.7847072398264299</v>
      </c>
      <c r="D1664">
        <v>0.221</v>
      </c>
      <c r="E1664">
        <v>9.8000000000000004E-2</v>
      </c>
      <c r="F1664">
        <v>8.0456587403991604E-10</v>
      </c>
    </row>
    <row r="1665" spans="1:6">
      <c r="A1665" t="s">
        <v>3717</v>
      </c>
      <c r="B1665">
        <v>2.83866661270443E-13</v>
      </c>
      <c r="C1665">
        <v>-7.5779777181324999</v>
      </c>
      <c r="D1665">
        <v>0.22800000000000001</v>
      </c>
      <c r="E1665">
        <v>8.7999999999999995E-2</v>
      </c>
      <c r="F1665">
        <v>8.5159998381132902E-10</v>
      </c>
    </row>
    <row r="1666" spans="1:6">
      <c r="A1666" t="s">
        <v>3718</v>
      </c>
      <c r="B1666">
        <v>4.04013815771772E-13</v>
      </c>
      <c r="C1666">
        <v>-1.01340640265473</v>
      </c>
      <c r="D1666">
        <v>0.21099999999999999</v>
      </c>
      <c r="E1666">
        <v>5.2999999999999999E-2</v>
      </c>
      <c r="F1666">
        <v>1.2120414473153199E-9</v>
      </c>
    </row>
    <row r="1667" spans="1:6">
      <c r="A1667" t="s">
        <v>3719</v>
      </c>
      <c r="B1667">
        <v>4.2805170625289498E-13</v>
      </c>
      <c r="C1667">
        <v>-8.5996708800775004</v>
      </c>
      <c r="D1667">
        <v>0.24299999999999999</v>
      </c>
      <c r="E1667">
        <v>8.2000000000000003E-2</v>
      </c>
      <c r="F1667">
        <v>1.2841551187586801E-9</v>
      </c>
    </row>
    <row r="1668" spans="1:6">
      <c r="A1668" t="s">
        <v>3720</v>
      </c>
      <c r="B1668">
        <v>4.6384064281284005E-13</v>
      </c>
      <c r="C1668">
        <v>-9.0298964478253296</v>
      </c>
      <c r="D1668">
        <v>0.23599999999999999</v>
      </c>
      <c r="E1668">
        <v>3.7999999999999999E-2</v>
      </c>
      <c r="F1668">
        <v>1.3915219284385201E-9</v>
      </c>
    </row>
    <row r="1669" spans="1:6">
      <c r="A1669" t="s">
        <v>3721</v>
      </c>
      <c r="B1669">
        <v>5.9281229301586498E-13</v>
      </c>
      <c r="C1669">
        <v>-7.7094781283925604</v>
      </c>
      <c r="D1669">
        <v>0.14699999999999999</v>
      </c>
      <c r="E1669">
        <v>0.13700000000000001</v>
      </c>
      <c r="F1669">
        <v>1.7784368790476E-9</v>
      </c>
    </row>
    <row r="1670" spans="1:6">
      <c r="A1670" t="s">
        <v>3722</v>
      </c>
      <c r="B1670">
        <v>6.1807964785698297E-13</v>
      </c>
      <c r="C1670">
        <v>-3.6790107800433001</v>
      </c>
      <c r="D1670">
        <v>0.221</v>
      </c>
      <c r="E1670">
        <v>5.2999999999999999E-2</v>
      </c>
      <c r="F1670">
        <v>1.8542389435709499E-9</v>
      </c>
    </row>
    <row r="1671" spans="1:6">
      <c r="A1671" t="s">
        <v>3723</v>
      </c>
      <c r="B1671">
        <v>6.2204727561373803E-13</v>
      </c>
      <c r="C1671">
        <v>-3.9642344947167998</v>
      </c>
      <c r="D1671">
        <v>0.25700000000000001</v>
      </c>
      <c r="E1671">
        <v>0.22800000000000001</v>
      </c>
      <c r="F1671">
        <v>1.8661418268412098E-9</v>
      </c>
    </row>
    <row r="1672" spans="1:6">
      <c r="A1672" t="s">
        <v>1015</v>
      </c>
      <c r="B1672">
        <v>7.3692468786427303E-13</v>
      </c>
      <c r="C1672">
        <v>2.0781844709104198</v>
      </c>
      <c r="D1672">
        <v>0.33400000000000002</v>
      </c>
      <c r="E1672">
        <v>0.23899999999999999</v>
      </c>
      <c r="F1672">
        <v>2.2107740635928198E-9</v>
      </c>
    </row>
    <row r="1673" spans="1:6">
      <c r="A1673" t="s">
        <v>3724</v>
      </c>
      <c r="B1673">
        <v>9.1694401774109393E-13</v>
      </c>
      <c r="C1673">
        <v>-1.15194323977424</v>
      </c>
      <c r="D1673">
        <v>0.113</v>
      </c>
      <c r="E1673">
        <v>4.3999999999999997E-2</v>
      </c>
      <c r="F1673">
        <v>2.75083205322328E-9</v>
      </c>
    </row>
    <row r="1674" spans="1:6">
      <c r="A1674" t="s">
        <v>3725</v>
      </c>
      <c r="B1674">
        <v>9.8125524690622706E-13</v>
      </c>
      <c r="C1674">
        <v>-0.97629307464702997</v>
      </c>
      <c r="D1674">
        <v>0.13200000000000001</v>
      </c>
      <c r="E1674">
        <v>4.9000000000000002E-2</v>
      </c>
      <c r="F1674">
        <v>2.9437657407186799E-9</v>
      </c>
    </row>
    <row r="1675" spans="1:6">
      <c r="A1675" t="s">
        <v>3726</v>
      </c>
      <c r="B1675">
        <v>1.19871106482142E-12</v>
      </c>
      <c r="C1675">
        <v>-1.0635794316979801</v>
      </c>
      <c r="D1675">
        <v>0.108</v>
      </c>
      <c r="E1675">
        <v>8.5000000000000006E-2</v>
      </c>
      <c r="F1675">
        <v>3.5961331944642499E-9</v>
      </c>
    </row>
    <row r="1676" spans="1:6">
      <c r="A1676" t="s">
        <v>3727</v>
      </c>
      <c r="B1676">
        <v>1.2821361840945201E-12</v>
      </c>
      <c r="C1676">
        <v>1.3674840965056201</v>
      </c>
      <c r="D1676">
        <v>0.14000000000000001</v>
      </c>
      <c r="E1676">
        <v>5.5E-2</v>
      </c>
      <c r="F1676">
        <v>3.84640855228356E-9</v>
      </c>
    </row>
    <row r="1677" spans="1:6">
      <c r="A1677" t="s">
        <v>3728</v>
      </c>
      <c r="B1677">
        <v>1.63606698115141E-12</v>
      </c>
      <c r="C1677">
        <v>-1.9712268878983601</v>
      </c>
      <c r="D1677">
        <v>0.10100000000000001</v>
      </c>
      <c r="E1677">
        <v>7.4999999999999997E-2</v>
      </c>
      <c r="F1677">
        <v>4.9082009434542398E-9</v>
      </c>
    </row>
    <row r="1678" spans="1:6">
      <c r="A1678" t="s">
        <v>3729</v>
      </c>
      <c r="B1678">
        <v>1.72597176060754E-12</v>
      </c>
      <c r="C1678">
        <v>-9.1081198360989806</v>
      </c>
      <c r="D1678">
        <v>0.219</v>
      </c>
      <c r="E1678">
        <v>8.5999999999999993E-2</v>
      </c>
      <c r="F1678">
        <v>5.1779152818226196E-9</v>
      </c>
    </row>
    <row r="1679" spans="1:6">
      <c r="A1679" t="s">
        <v>3730</v>
      </c>
      <c r="B1679">
        <v>2.52803235382308E-12</v>
      </c>
      <c r="C1679">
        <v>-2.10036732453398</v>
      </c>
      <c r="D1679">
        <v>0.14699999999999999</v>
      </c>
      <c r="E1679">
        <v>6.9000000000000006E-2</v>
      </c>
      <c r="F1679">
        <v>7.5840970614692403E-9</v>
      </c>
    </row>
    <row r="1680" spans="1:6">
      <c r="A1680" t="s">
        <v>3731</v>
      </c>
      <c r="B1680">
        <v>2.8993203537184301E-12</v>
      </c>
      <c r="C1680">
        <v>0.40531252197551698</v>
      </c>
      <c r="D1680">
        <v>0.17199999999999999</v>
      </c>
      <c r="E1680">
        <v>0.122</v>
      </c>
      <c r="F1680">
        <v>8.6979610611552994E-9</v>
      </c>
    </row>
    <row r="1681" spans="1:6">
      <c r="A1681" t="s">
        <v>3732</v>
      </c>
      <c r="B1681">
        <v>3.15655460150957E-12</v>
      </c>
      <c r="C1681">
        <v>-3.69839126867332</v>
      </c>
      <c r="D1681">
        <v>0.27600000000000002</v>
      </c>
      <c r="E1681">
        <v>7.2999999999999995E-2</v>
      </c>
      <c r="F1681">
        <v>9.4696638045287098E-9</v>
      </c>
    </row>
    <row r="1682" spans="1:6">
      <c r="A1682" t="s">
        <v>2166</v>
      </c>
      <c r="B1682">
        <v>3.3256499801144101E-12</v>
      </c>
      <c r="C1682">
        <v>-10.335211925228499</v>
      </c>
      <c r="D1682">
        <v>0.26300000000000001</v>
      </c>
      <c r="E1682">
        <v>0.12</v>
      </c>
      <c r="F1682">
        <v>9.9769499403432292E-9</v>
      </c>
    </row>
    <row r="1683" spans="1:6">
      <c r="A1683" t="s">
        <v>3733</v>
      </c>
      <c r="B1683">
        <v>4.0478273786824201E-12</v>
      </c>
      <c r="C1683">
        <v>-1.15469806389913</v>
      </c>
      <c r="D1683">
        <v>0.24399999999999999</v>
      </c>
      <c r="E1683">
        <v>4.2999999999999997E-2</v>
      </c>
      <c r="F1683">
        <v>1.21434821360473E-8</v>
      </c>
    </row>
    <row r="1684" spans="1:6">
      <c r="A1684" t="s">
        <v>3734</v>
      </c>
      <c r="B1684">
        <v>4.2063646579771797E-12</v>
      </c>
      <c r="C1684">
        <v>0.77899906792653295</v>
      </c>
      <c r="D1684">
        <v>0.27400000000000002</v>
      </c>
      <c r="E1684">
        <v>8.2000000000000003E-2</v>
      </c>
      <c r="F1684">
        <v>1.26190939739315E-8</v>
      </c>
    </row>
    <row r="1685" spans="1:6">
      <c r="A1685" t="s">
        <v>3735</v>
      </c>
      <c r="B1685">
        <v>5.8064632089202601E-12</v>
      </c>
      <c r="C1685">
        <v>-2.4235396638503501</v>
      </c>
      <c r="D1685">
        <v>0.22600000000000001</v>
      </c>
      <c r="E1685">
        <v>6.8000000000000005E-2</v>
      </c>
      <c r="F1685">
        <v>1.7419389626760799E-8</v>
      </c>
    </row>
    <row r="1686" spans="1:6">
      <c r="A1686" t="s">
        <v>3736</v>
      </c>
      <c r="B1686">
        <v>7.1766003790450903E-12</v>
      </c>
      <c r="C1686">
        <v>-1.8483143454011699</v>
      </c>
      <c r="D1686">
        <v>0.21099999999999999</v>
      </c>
      <c r="E1686">
        <v>5.6000000000000001E-2</v>
      </c>
      <c r="F1686">
        <v>2.15298011371353E-8</v>
      </c>
    </row>
    <row r="1687" spans="1:6">
      <c r="A1687" t="s">
        <v>3737</v>
      </c>
      <c r="B1687">
        <v>7.3208555519583806E-12</v>
      </c>
      <c r="C1687">
        <v>-0.28695093406849598</v>
      </c>
      <c r="D1687">
        <v>0.13100000000000001</v>
      </c>
      <c r="E1687">
        <v>0.04</v>
      </c>
      <c r="F1687">
        <v>2.19625666558752E-8</v>
      </c>
    </row>
    <row r="1688" spans="1:6">
      <c r="A1688" t="s">
        <v>1136</v>
      </c>
      <c r="B1688">
        <v>7.4243358931601299E-12</v>
      </c>
      <c r="C1688">
        <v>-5.8694174224587199</v>
      </c>
      <c r="D1688">
        <v>0.216</v>
      </c>
      <c r="E1688">
        <v>0.25800000000000001</v>
      </c>
      <c r="F1688">
        <v>2.22730076794804E-8</v>
      </c>
    </row>
    <row r="1689" spans="1:6">
      <c r="A1689" t="s">
        <v>3738</v>
      </c>
      <c r="B1689">
        <v>8.4271286720595194E-12</v>
      </c>
      <c r="C1689">
        <v>-0.93952439807001098</v>
      </c>
      <c r="D1689">
        <v>0.26600000000000001</v>
      </c>
      <c r="E1689">
        <v>6.8000000000000005E-2</v>
      </c>
      <c r="F1689">
        <v>2.5281386016178601E-8</v>
      </c>
    </row>
    <row r="1690" spans="1:6">
      <c r="A1690" t="s">
        <v>3739</v>
      </c>
      <c r="B1690">
        <v>8.9779664506361002E-12</v>
      </c>
      <c r="C1690">
        <v>0.43420224308420302</v>
      </c>
      <c r="D1690">
        <v>0.21</v>
      </c>
      <c r="E1690">
        <v>0.10199999999999999</v>
      </c>
      <c r="F1690">
        <v>2.6933899351908301E-8</v>
      </c>
    </row>
    <row r="1691" spans="1:6">
      <c r="A1691" t="s">
        <v>1789</v>
      </c>
      <c r="B1691">
        <v>1.0014785730118999E-11</v>
      </c>
      <c r="C1691">
        <v>-4.2251246207205897</v>
      </c>
      <c r="D1691">
        <v>0.27900000000000003</v>
      </c>
      <c r="E1691">
        <v>0.249</v>
      </c>
      <c r="F1691">
        <v>3.0044357190357002E-8</v>
      </c>
    </row>
    <row r="1692" spans="1:6">
      <c r="A1692" t="s">
        <v>3740</v>
      </c>
      <c r="B1692">
        <v>1.16184184235395E-11</v>
      </c>
      <c r="C1692">
        <v>-4.0677995664492199</v>
      </c>
      <c r="D1692">
        <v>0.21099999999999999</v>
      </c>
      <c r="E1692">
        <v>6.3E-2</v>
      </c>
      <c r="F1692">
        <v>3.4855255270618399E-8</v>
      </c>
    </row>
    <row r="1693" spans="1:6">
      <c r="A1693" t="s">
        <v>3741</v>
      </c>
      <c r="B1693">
        <v>1.6954042484000001E-11</v>
      </c>
      <c r="C1693">
        <v>-6.2424860861079496</v>
      </c>
      <c r="D1693">
        <v>0.20899999999999999</v>
      </c>
      <c r="E1693">
        <v>0.251</v>
      </c>
      <c r="F1693">
        <v>5.08621274520001E-8</v>
      </c>
    </row>
    <row r="1694" spans="1:6">
      <c r="A1694" t="s">
        <v>3742</v>
      </c>
      <c r="B1694">
        <v>1.7137766835316601E-11</v>
      </c>
      <c r="C1694">
        <v>-1.46030958833438</v>
      </c>
      <c r="D1694">
        <v>0.28199999999999997</v>
      </c>
      <c r="E1694">
        <v>5.1999999999999998E-2</v>
      </c>
      <c r="F1694">
        <v>5.1413300505949702E-8</v>
      </c>
    </row>
    <row r="1695" spans="1:6">
      <c r="A1695" t="s">
        <v>3743</v>
      </c>
      <c r="B1695">
        <v>2.1247609866935702E-11</v>
      </c>
      <c r="C1695">
        <v>-1.3923635387838</v>
      </c>
      <c r="D1695">
        <v>0.215</v>
      </c>
      <c r="E1695">
        <v>7.4999999999999997E-2</v>
      </c>
      <c r="F1695">
        <v>6.3742829600807106E-8</v>
      </c>
    </row>
    <row r="1696" spans="1:6">
      <c r="A1696" t="s">
        <v>3744</v>
      </c>
      <c r="B1696">
        <v>2.52025289744709E-11</v>
      </c>
      <c r="C1696">
        <v>-1.6375262720575701</v>
      </c>
      <c r="D1696">
        <v>0.22700000000000001</v>
      </c>
      <c r="E1696">
        <v>5.8999999999999997E-2</v>
      </c>
      <c r="F1696">
        <v>7.5607586923412798E-8</v>
      </c>
    </row>
    <row r="1697" spans="1:6">
      <c r="A1697" t="s">
        <v>3745</v>
      </c>
      <c r="B1697">
        <v>2.6312489623437701E-11</v>
      </c>
      <c r="C1697">
        <v>-8.9786247198693996</v>
      </c>
      <c r="D1697">
        <v>0.21099999999999999</v>
      </c>
      <c r="E1697">
        <v>4.8000000000000001E-2</v>
      </c>
      <c r="F1697">
        <v>7.8937468870313004E-8</v>
      </c>
    </row>
    <row r="1698" spans="1:6">
      <c r="A1698" t="s">
        <v>3746</v>
      </c>
      <c r="B1698">
        <v>2.8214135891133E-11</v>
      </c>
      <c r="C1698">
        <v>-0.57251462021682498</v>
      </c>
      <c r="D1698">
        <v>0.29599999999999999</v>
      </c>
      <c r="E1698">
        <v>8.1000000000000003E-2</v>
      </c>
      <c r="F1698">
        <v>8.4642407673399099E-8</v>
      </c>
    </row>
    <row r="1699" spans="1:6">
      <c r="A1699" t="s">
        <v>3747</v>
      </c>
      <c r="B1699">
        <v>3.5775906240033997E-11</v>
      </c>
      <c r="C1699">
        <v>-2.8086308974369998</v>
      </c>
      <c r="D1699">
        <v>0.107</v>
      </c>
      <c r="E1699">
        <v>0.109</v>
      </c>
      <c r="F1699">
        <v>1.0732771872010201E-7</v>
      </c>
    </row>
    <row r="1700" spans="1:6">
      <c r="A1700" t="s">
        <v>3748</v>
      </c>
      <c r="B1700">
        <v>4.0537098832755999E-11</v>
      </c>
      <c r="C1700">
        <v>-8.7019411897112509</v>
      </c>
      <c r="D1700">
        <v>0.19800000000000001</v>
      </c>
      <c r="E1700">
        <v>5.1999999999999998E-2</v>
      </c>
      <c r="F1700">
        <v>1.2161129649826801E-7</v>
      </c>
    </row>
    <row r="1701" spans="1:6">
      <c r="A1701" t="s">
        <v>3749</v>
      </c>
      <c r="B1701">
        <v>4.0958669748311598E-11</v>
      </c>
      <c r="C1701">
        <v>-0.61069726116555501</v>
      </c>
      <c r="D1701">
        <v>0.26100000000000001</v>
      </c>
      <c r="E1701">
        <v>0.09</v>
      </c>
      <c r="F1701">
        <v>1.2287600924493501E-7</v>
      </c>
    </row>
    <row r="1702" spans="1:6">
      <c r="A1702" t="s">
        <v>3750</v>
      </c>
      <c r="B1702">
        <v>6.1676777178726402E-11</v>
      </c>
      <c r="C1702">
        <v>-3.4581946123648399</v>
      </c>
      <c r="D1702">
        <v>0.187</v>
      </c>
      <c r="E1702">
        <v>8.3000000000000004E-2</v>
      </c>
      <c r="F1702">
        <v>1.85030331536179E-7</v>
      </c>
    </row>
    <row r="1703" spans="1:6">
      <c r="A1703" t="s">
        <v>3751</v>
      </c>
      <c r="B1703">
        <v>6.7884113871165998E-11</v>
      </c>
      <c r="C1703">
        <v>-1.4506986477164401</v>
      </c>
      <c r="D1703">
        <v>0.22700000000000001</v>
      </c>
      <c r="E1703">
        <v>7.1999999999999995E-2</v>
      </c>
      <c r="F1703">
        <v>2.0365234161349799E-7</v>
      </c>
    </row>
    <row r="1704" spans="1:6">
      <c r="A1704" t="s">
        <v>3752</v>
      </c>
      <c r="B1704">
        <v>1.00312906179967E-10</v>
      </c>
      <c r="C1704">
        <v>-0.84710934514102998</v>
      </c>
      <c r="D1704">
        <v>0.24399999999999999</v>
      </c>
      <c r="E1704">
        <v>0.111</v>
      </c>
      <c r="F1704">
        <v>3.0093871853990198E-7</v>
      </c>
    </row>
    <row r="1705" spans="1:6">
      <c r="A1705" t="s">
        <v>3753</v>
      </c>
      <c r="B1705">
        <v>1.02978612328537E-10</v>
      </c>
      <c r="C1705">
        <v>-1.95600249930254</v>
      </c>
      <c r="D1705">
        <v>0.13900000000000001</v>
      </c>
      <c r="E1705">
        <v>0.10199999999999999</v>
      </c>
      <c r="F1705">
        <v>3.0893583698561002E-7</v>
      </c>
    </row>
    <row r="1706" spans="1:6">
      <c r="A1706" t="s">
        <v>3754</v>
      </c>
      <c r="B1706">
        <v>1.2829203229568999E-10</v>
      </c>
      <c r="C1706">
        <v>-3.5566826439199501</v>
      </c>
      <c r="D1706">
        <v>0.14299999999999999</v>
      </c>
      <c r="E1706">
        <v>4.9000000000000002E-2</v>
      </c>
      <c r="F1706">
        <v>3.8487609688706898E-7</v>
      </c>
    </row>
    <row r="1707" spans="1:6">
      <c r="A1707" t="s">
        <v>295</v>
      </c>
      <c r="B1707">
        <v>1.3178556627113699E-10</v>
      </c>
      <c r="C1707">
        <v>-1.87574883052983</v>
      </c>
      <c r="D1707">
        <v>0.18</v>
      </c>
      <c r="E1707">
        <v>0.185</v>
      </c>
      <c r="F1707">
        <v>3.9535669881340998E-7</v>
      </c>
    </row>
    <row r="1708" spans="1:6">
      <c r="A1708" t="s">
        <v>2160</v>
      </c>
      <c r="B1708">
        <v>1.3336241067150499E-10</v>
      </c>
      <c r="C1708">
        <v>-6.7202514594473302</v>
      </c>
      <c r="D1708">
        <v>5.2999999999999999E-2</v>
      </c>
      <c r="E1708">
        <v>0.14699999999999999</v>
      </c>
      <c r="F1708">
        <v>4.0008723201451602E-7</v>
      </c>
    </row>
    <row r="1709" spans="1:6">
      <c r="A1709" t="s">
        <v>3755</v>
      </c>
      <c r="B1709">
        <v>1.6234302591914E-10</v>
      </c>
      <c r="C1709">
        <v>-3.10392295616187</v>
      </c>
      <c r="D1709">
        <v>0.215</v>
      </c>
      <c r="E1709">
        <v>5.3999999999999999E-2</v>
      </c>
      <c r="F1709">
        <v>4.8702907775741895E-7</v>
      </c>
    </row>
    <row r="1710" spans="1:6">
      <c r="A1710" t="s">
        <v>327</v>
      </c>
      <c r="B1710">
        <v>3.3203889362162698E-10</v>
      </c>
      <c r="C1710">
        <v>2.1070479725637501</v>
      </c>
      <c r="D1710">
        <v>0.32</v>
      </c>
      <c r="E1710">
        <v>0.19</v>
      </c>
      <c r="F1710">
        <v>9.9611668086488293E-7</v>
      </c>
    </row>
    <row r="1711" spans="1:6">
      <c r="A1711" t="s">
        <v>3756</v>
      </c>
      <c r="B1711">
        <v>3.5055584245838099E-10</v>
      </c>
      <c r="C1711">
        <v>1.0694709927056001</v>
      </c>
      <c r="D1711">
        <v>0.109</v>
      </c>
      <c r="E1711">
        <v>3.9E-2</v>
      </c>
      <c r="F1711">
        <v>1.05166752737514E-6</v>
      </c>
    </row>
    <row r="1712" spans="1:6">
      <c r="A1712" t="s">
        <v>3757</v>
      </c>
      <c r="B1712">
        <v>3.9677328459074998E-10</v>
      </c>
      <c r="C1712">
        <v>-3.7960812151228001</v>
      </c>
      <c r="D1712">
        <v>0.21299999999999999</v>
      </c>
      <c r="E1712">
        <v>5.3999999999999999E-2</v>
      </c>
      <c r="F1712">
        <v>1.1903198537722501E-6</v>
      </c>
    </row>
    <row r="1713" spans="1:6">
      <c r="A1713" t="s">
        <v>3758</v>
      </c>
      <c r="B1713">
        <v>4.52590579930276E-10</v>
      </c>
      <c r="C1713">
        <v>1.5803208254421399</v>
      </c>
      <c r="D1713">
        <v>0.17799999999999999</v>
      </c>
      <c r="E1713">
        <v>5.3999999999999999E-2</v>
      </c>
      <c r="F1713">
        <v>1.35777173979083E-6</v>
      </c>
    </row>
    <row r="1714" spans="1:6">
      <c r="A1714" t="s">
        <v>852</v>
      </c>
      <c r="B1714">
        <v>4.6289964385271698E-10</v>
      </c>
      <c r="C1714">
        <v>-7.1478726282144196</v>
      </c>
      <c r="D1714">
        <v>0.312</v>
      </c>
      <c r="E1714">
        <v>0.26600000000000001</v>
      </c>
      <c r="F1714">
        <v>1.38869893155815E-6</v>
      </c>
    </row>
    <row r="1715" spans="1:6">
      <c r="A1715" t="s">
        <v>3759</v>
      </c>
      <c r="B1715">
        <v>5.1377565436428599E-10</v>
      </c>
      <c r="C1715">
        <v>-8.0594727567018491</v>
      </c>
      <c r="D1715">
        <v>0.22900000000000001</v>
      </c>
      <c r="E1715">
        <v>6.5000000000000002E-2</v>
      </c>
      <c r="F1715">
        <v>1.5413269630928601E-6</v>
      </c>
    </row>
    <row r="1716" spans="1:6">
      <c r="A1716" t="s">
        <v>3760</v>
      </c>
      <c r="B1716">
        <v>5.25851229974683E-10</v>
      </c>
      <c r="C1716">
        <v>-1.26751358070248</v>
      </c>
      <c r="D1716">
        <v>0.122</v>
      </c>
      <c r="E1716">
        <v>2.5000000000000001E-2</v>
      </c>
      <c r="F1716">
        <v>1.57755368992405E-6</v>
      </c>
    </row>
    <row r="1717" spans="1:6">
      <c r="A1717" t="s">
        <v>3761</v>
      </c>
      <c r="B1717">
        <v>5.3239649859541202E-10</v>
      </c>
      <c r="C1717">
        <v>-5.6918064887675097</v>
      </c>
      <c r="D1717">
        <v>0.10299999999999999</v>
      </c>
      <c r="E1717">
        <v>0.16900000000000001</v>
      </c>
      <c r="F1717">
        <v>1.59718949578624E-6</v>
      </c>
    </row>
    <row r="1718" spans="1:6">
      <c r="A1718" t="s">
        <v>1420</v>
      </c>
      <c r="B1718">
        <v>6.0203417366260097E-10</v>
      </c>
      <c r="C1718">
        <v>-6.2452018309030004</v>
      </c>
      <c r="D1718">
        <v>0.42599999999999999</v>
      </c>
      <c r="E1718">
        <v>0.34499999999999997</v>
      </c>
      <c r="F1718">
        <v>1.8061025209878001E-6</v>
      </c>
    </row>
    <row r="1719" spans="1:6">
      <c r="A1719" t="s">
        <v>3762</v>
      </c>
      <c r="B1719">
        <v>6.1050487713665303E-10</v>
      </c>
      <c r="C1719">
        <v>-0.478020379079172</v>
      </c>
      <c r="D1719">
        <v>0.13300000000000001</v>
      </c>
      <c r="E1719">
        <v>4.3999999999999997E-2</v>
      </c>
      <c r="F1719">
        <v>1.8315146314099599E-6</v>
      </c>
    </row>
    <row r="1720" spans="1:6">
      <c r="A1720" t="s">
        <v>3763</v>
      </c>
      <c r="B1720">
        <v>6.7558897299587199E-10</v>
      </c>
      <c r="C1720">
        <v>-1.97100142144616</v>
      </c>
      <c r="D1720">
        <v>0.11700000000000001</v>
      </c>
      <c r="E1720">
        <v>7.1999999999999995E-2</v>
      </c>
      <c r="F1720">
        <v>2.02676691898762E-6</v>
      </c>
    </row>
    <row r="1721" spans="1:6">
      <c r="A1721" t="s">
        <v>3764</v>
      </c>
      <c r="B1721">
        <v>6.7744453977456004E-10</v>
      </c>
      <c r="C1721">
        <v>0.41813484113049498</v>
      </c>
      <c r="D1721">
        <v>7.0000000000000007E-2</v>
      </c>
      <c r="E1721">
        <v>0.155</v>
      </c>
      <c r="F1721">
        <v>2.0323336193236802E-6</v>
      </c>
    </row>
    <row r="1722" spans="1:6">
      <c r="A1722" t="s">
        <v>2212</v>
      </c>
      <c r="B1722">
        <v>7.0387224583868498E-10</v>
      </c>
      <c r="C1722">
        <v>-10.402363143854799</v>
      </c>
      <c r="D1722">
        <v>0.25</v>
      </c>
      <c r="E1722">
        <v>0.22900000000000001</v>
      </c>
      <c r="F1722">
        <v>2.11161673751605E-6</v>
      </c>
    </row>
    <row r="1723" spans="1:6">
      <c r="A1723" t="s">
        <v>3765</v>
      </c>
      <c r="B1723">
        <v>7.4300428008757605E-10</v>
      </c>
      <c r="C1723">
        <v>-1.3632535259079399</v>
      </c>
      <c r="D1723">
        <v>0.248</v>
      </c>
      <c r="E1723">
        <v>6.0999999999999999E-2</v>
      </c>
      <c r="F1723">
        <v>2.2290128402627299E-6</v>
      </c>
    </row>
    <row r="1724" spans="1:6">
      <c r="A1724" t="s">
        <v>3766</v>
      </c>
      <c r="B1724">
        <v>1.13200350549377E-9</v>
      </c>
      <c r="C1724">
        <v>-2.2965711731640601</v>
      </c>
      <c r="D1724">
        <v>0.27</v>
      </c>
      <c r="E1724">
        <v>8.6999999999999994E-2</v>
      </c>
      <c r="F1724">
        <v>3.3960105164813E-6</v>
      </c>
    </row>
    <row r="1725" spans="1:6">
      <c r="A1725" t="s">
        <v>3767</v>
      </c>
      <c r="B1725">
        <v>1.2746587023139501E-9</v>
      </c>
      <c r="C1725">
        <v>-1.5225876028926</v>
      </c>
      <c r="D1725">
        <v>0.121</v>
      </c>
      <c r="E1725">
        <v>3.5000000000000003E-2</v>
      </c>
      <c r="F1725">
        <v>3.8239761069418596E-6</v>
      </c>
    </row>
    <row r="1726" spans="1:6">
      <c r="A1726" t="s">
        <v>3768</v>
      </c>
      <c r="B1726">
        <v>1.36080692926496E-9</v>
      </c>
      <c r="C1726">
        <v>-8.7249957379390999</v>
      </c>
      <c r="D1726">
        <v>9.0999999999999998E-2</v>
      </c>
      <c r="E1726">
        <v>0.13500000000000001</v>
      </c>
      <c r="F1726">
        <v>4.0824207877948898E-6</v>
      </c>
    </row>
    <row r="1727" spans="1:6">
      <c r="A1727" t="s">
        <v>3769</v>
      </c>
      <c r="B1727">
        <v>1.57332585150276E-9</v>
      </c>
      <c r="C1727">
        <v>-0.29760803875657299</v>
      </c>
      <c r="D1727">
        <v>0.307</v>
      </c>
      <c r="E1727">
        <v>6.7000000000000004E-2</v>
      </c>
      <c r="F1727">
        <v>4.71997755450827E-6</v>
      </c>
    </row>
    <row r="1728" spans="1:6">
      <c r="A1728" t="s">
        <v>3770</v>
      </c>
      <c r="B1728">
        <v>1.9089827947615601E-9</v>
      </c>
      <c r="C1728">
        <v>-8.3476672740451505</v>
      </c>
      <c r="D1728">
        <v>0.128</v>
      </c>
      <c r="E1728">
        <v>6.4000000000000001E-2</v>
      </c>
      <c r="F1728">
        <v>5.7269483842846703E-6</v>
      </c>
    </row>
    <row r="1729" spans="1:6">
      <c r="A1729" t="s">
        <v>3771</v>
      </c>
      <c r="B1729">
        <v>2.0436897545651502E-9</v>
      </c>
      <c r="C1729">
        <v>-3.3824434482829999</v>
      </c>
      <c r="D1729">
        <v>0.245</v>
      </c>
      <c r="E1729">
        <v>5.0999999999999997E-2</v>
      </c>
      <c r="F1729">
        <v>6.1310692636954603E-6</v>
      </c>
    </row>
    <row r="1730" spans="1:6">
      <c r="A1730" t="s">
        <v>3772</v>
      </c>
      <c r="B1730">
        <v>2.13898756583052E-9</v>
      </c>
      <c r="C1730">
        <v>-1.42199240412647</v>
      </c>
      <c r="D1730">
        <v>0.33800000000000002</v>
      </c>
      <c r="E1730">
        <v>0.17799999999999999</v>
      </c>
      <c r="F1730">
        <v>6.4169626974915504E-6</v>
      </c>
    </row>
    <row r="1731" spans="1:6">
      <c r="A1731" t="s">
        <v>3773</v>
      </c>
      <c r="B1731">
        <v>2.2876659214416499E-9</v>
      </c>
      <c r="C1731">
        <v>-3.7486319702537299</v>
      </c>
      <c r="D1731">
        <v>9.6000000000000002E-2</v>
      </c>
      <c r="E1731">
        <v>0.14799999999999999</v>
      </c>
      <c r="F1731">
        <v>6.8629977643249601E-6</v>
      </c>
    </row>
    <row r="1732" spans="1:6">
      <c r="A1732" t="s">
        <v>308</v>
      </c>
      <c r="B1732">
        <v>2.3280353043322302E-9</v>
      </c>
      <c r="C1732">
        <v>2.71969770054252</v>
      </c>
      <c r="D1732">
        <v>0.27400000000000002</v>
      </c>
      <c r="E1732">
        <v>8.1000000000000003E-2</v>
      </c>
      <c r="F1732">
        <v>6.9841059129966901E-6</v>
      </c>
    </row>
    <row r="1733" spans="1:6">
      <c r="A1733" t="s">
        <v>3774</v>
      </c>
      <c r="B1733">
        <v>2.6105395615320899E-9</v>
      </c>
      <c r="C1733">
        <v>-2.3820379705242498</v>
      </c>
      <c r="D1733">
        <v>0.22600000000000001</v>
      </c>
      <c r="E1733">
        <v>6.3E-2</v>
      </c>
      <c r="F1733">
        <v>7.8316186845962707E-6</v>
      </c>
    </row>
    <row r="1734" spans="1:6">
      <c r="A1734" t="s">
        <v>3775</v>
      </c>
      <c r="B1734">
        <v>2.87695692694287E-9</v>
      </c>
      <c r="C1734">
        <v>-8.9716412585421601</v>
      </c>
      <c r="D1734">
        <v>0.20300000000000001</v>
      </c>
      <c r="E1734">
        <v>0.10100000000000001</v>
      </c>
      <c r="F1734">
        <v>8.6308707808286101E-6</v>
      </c>
    </row>
    <row r="1735" spans="1:6">
      <c r="A1735" t="s">
        <v>3776</v>
      </c>
      <c r="B1735">
        <v>4.3334933491237799E-9</v>
      </c>
      <c r="C1735">
        <v>-8.5433894898884208</v>
      </c>
      <c r="D1735">
        <v>0.20200000000000001</v>
      </c>
      <c r="E1735">
        <v>8.5000000000000006E-2</v>
      </c>
      <c r="F1735">
        <v>1.3000480047371301E-5</v>
      </c>
    </row>
    <row r="1736" spans="1:6">
      <c r="A1736" t="s">
        <v>3777</v>
      </c>
      <c r="B1736">
        <v>4.5133631513161903E-9</v>
      </c>
      <c r="C1736">
        <v>-6.9859893318084296</v>
      </c>
      <c r="D1736">
        <v>0.10199999999999999</v>
      </c>
      <c r="E1736">
        <v>8.1000000000000003E-2</v>
      </c>
      <c r="F1736">
        <v>1.35400894539486E-5</v>
      </c>
    </row>
    <row r="1737" spans="1:6">
      <c r="A1737" t="s">
        <v>3778</v>
      </c>
      <c r="B1737">
        <v>5.25106000418923E-9</v>
      </c>
      <c r="C1737">
        <v>0.49329864809760299</v>
      </c>
      <c r="D1737">
        <v>0.11700000000000001</v>
      </c>
      <c r="E1737">
        <v>8.2000000000000003E-2</v>
      </c>
      <c r="F1737">
        <v>1.5753180012567701E-5</v>
      </c>
    </row>
    <row r="1738" spans="1:6">
      <c r="A1738" t="s">
        <v>3779</v>
      </c>
      <c r="B1738">
        <v>5.27845678021294E-9</v>
      </c>
      <c r="C1738">
        <v>2.5204100573542099</v>
      </c>
      <c r="D1738">
        <v>0.121</v>
      </c>
      <c r="E1738">
        <v>0.1</v>
      </c>
      <c r="F1738">
        <v>1.5835370340638801E-5</v>
      </c>
    </row>
    <row r="1739" spans="1:6">
      <c r="A1739" t="s">
        <v>740</v>
      </c>
      <c r="B1739">
        <v>5.4422653732979798E-9</v>
      </c>
      <c r="C1739">
        <v>-2.6875803563782399</v>
      </c>
      <c r="D1739">
        <v>0.21299999999999999</v>
      </c>
      <c r="E1739">
        <v>0.13800000000000001</v>
      </c>
      <c r="F1739">
        <v>1.6326796119893899E-5</v>
      </c>
    </row>
    <row r="1740" spans="1:6">
      <c r="A1740" t="s">
        <v>3780</v>
      </c>
      <c r="B1740">
        <v>5.7842524878749501E-9</v>
      </c>
      <c r="C1740">
        <v>-1.4364499747294801</v>
      </c>
      <c r="D1740">
        <v>0.222</v>
      </c>
      <c r="E1740">
        <v>0.10299999999999999</v>
      </c>
      <c r="F1740">
        <v>1.73527574636249E-5</v>
      </c>
    </row>
    <row r="1741" spans="1:6">
      <c r="A1741" t="s">
        <v>3781</v>
      </c>
      <c r="B1741">
        <v>7.25875115753297E-9</v>
      </c>
      <c r="C1741">
        <v>-0.30600132361910698</v>
      </c>
      <c r="D1741">
        <v>0.193</v>
      </c>
      <c r="E1741">
        <v>6.0999999999999999E-2</v>
      </c>
      <c r="F1741">
        <v>2.1776253472598901E-5</v>
      </c>
    </row>
    <row r="1742" spans="1:6">
      <c r="A1742" t="s">
        <v>3782</v>
      </c>
      <c r="B1742">
        <v>7.6941571724688796E-9</v>
      </c>
      <c r="C1742">
        <v>-1.0463467847679</v>
      </c>
      <c r="D1742">
        <v>0.24299999999999999</v>
      </c>
      <c r="E1742">
        <v>4.9000000000000002E-2</v>
      </c>
      <c r="F1742">
        <v>2.3082471517406602E-5</v>
      </c>
    </row>
    <row r="1743" spans="1:6">
      <c r="A1743" t="s">
        <v>947</v>
      </c>
      <c r="B1743">
        <v>8.0061160272474895E-9</v>
      </c>
      <c r="C1743">
        <v>-1.09954769934802</v>
      </c>
      <c r="D1743">
        <v>0.158</v>
      </c>
      <c r="E1743">
        <v>0.13100000000000001</v>
      </c>
      <c r="F1743">
        <v>2.4018348081742499E-5</v>
      </c>
    </row>
    <row r="1744" spans="1:6">
      <c r="A1744" t="s">
        <v>412</v>
      </c>
      <c r="B1744">
        <v>8.6580289610688601E-9</v>
      </c>
      <c r="C1744">
        <v>-2.0377576727749802</v>
      </c>
      <c r="D1744">
        <v>6.9000000000000006E-2</v>
      </c>
      <c r="E1744">
        <v>0.17899999999999999</v>
      </c>
      <c r="F1744">
        <v>2.5974086883206602E-5</v>
      </c>
    </row>
    <row r="1745" spans="1:6">
      <c r="A1745" t="s">
        <v>3783</v>
      </c>
      <c r="B1745">
        <v>8.9594328046868997E-9</v>
      </c>
      <c r="C1745">
        <v>-0.76858061133350797</v>
      </c>
      <c r="D1745">
        <v>0.247</v>
      </c>
      <c r="E1745">
        <v>0.105</v>
      </c>
      <c r="F1745">
        <v>2.68782984140607E-5</v>
      </c>
    </row>
    <row r="1746" spans="1:6">
      <c r="A1746" t="s">
        <v>3784</v>
      </c>
      <c r="B1746">
        <v>1.00442568168643E-8</v>
      </c>
      <c r="C1746">
        <v>-2.3703542138668698</v>
      </c>
      <c r="D1746">
        <v>0.125</v>
      </c>
      <c r="E1746">
        <v>5.5E-2</v>
      </c>
      <c r="F1746">
        <v>3.0132770450592998E-5</v>
      </c>
    </row>
    <row r="1747" spans="1:6">
      <c r="A1747" t="s">
        <v>3785</v>
      </c>
      <c r="B1747">
        <v>1.05112831306163E-8</v>
      </c>
      <c r="C1747">
        <v>-2.28295565381806</v>
      </c>
      <c r="D1747">
        <v>0.127</v>
      </c>
      <c r="E1747">
        <v>3.2000000000000001E-2</v>
      </c>
      <c r="F1747">
        <v>3.1533849391849002E-5</v>
      </c>
    </row>
    <row r="1748" spans="1:6">
      <c r="A1748" t="s">
        <v>3786</v>
      </c>
      <c r="B1748">
        <v>1.09464304792096E-8</v>
      </c>
      <c r="C1748">
        <v>0.52524797988843397</v>
      </c>
      <c r="D1748">
        <v>0.24299999999999999</v>
      </c>
      <c r="E1748">
        <v>5.1999999999999998E-2</v>
      </c>
      <c r="F1748">
        <v>3.2839291437628901E-5</v>
      </c>
    </row>
    <row r="1749" spans="1:6">
      <c r="A1749" t="s">
        <v>3787</v>
      </c>
      <c r="B1749">
        <v>1.1098993525788701E-8</v>
      </c>
      <c r="C1749">
        <v>3.3076791838772999</v>
      </c>
      <c r="D1749">
        <v>0.127</v>
      </c>
      <c r="E1749">
        <v>9.7000000000000003E-2</v>
      </c>
      <c r="F1749">
        <v>3.32969805773662E-5</v>
      </c>
    </row>
    <row r="1750" spans="1:6">
      <c r="A1750" t="s">
        <v>3788</v>
      </c>
      <c r="B1750">
        <v>1.13671516086334E-8</v>
      </c>
      <c r="C1750">
        <v>-0.74684246172084201</v>
      </c>
      <c r="D1750">
        <v>0.246</v>
      </c>
      <c r="E1750">
        <v>7.0000000000000007E-2</v>
      </c>
      <c r="F1750">
        <v>3.4101454825900301E-5</v>
      </c>
    </row>
    <row r="1751" spans="1:6">
      <c r="A1751" t="s">
        <v>3789</v>
      </c>
      <c r="B1751">
        <v>1.38309726142196E-8</v>
      </c>
      <c r="C1751">
        <v>-8.1130692734766203</v>
      </c>
      <c r="D1751">
        <v>0.29199999999999998</v>
      </c>
      <c r="E1751">
        <v>0.06</v>
      </c>
      <c r="F1751">
        <v>4.1492917842658798E-5</v>
      </c>
    </row>
    <row r="1752" spans="1:6">
      <c r="A1752" t="s">
        <v>3790</v>
      </c>
      <c r="B1752">
        <v>1.3966577377144299E-8</v>
      </c>
      <c r="C1752">
        <v>0.93618974300833302</v>
      </c>
      <c r="D1752">
        <v>0.20599999999999999</v>
      </c>
      <c r="E1752">
        <v>0.14000000000000001</v>
      </c>
      <c r="F1752">
        <v>4.1899732131433E-5</v>
      </c>
    </row>
    <row r="1753" spans="1:6">
      <c r="A1753" t="s">
        <v>3791</v>
      </c>
      <c r="B1753">
        <v>1.8228763017089E-8</v>
      </c>
      <c r="C1753">
        <v>-1.0122850592306301</v>
      </c>
      <c r="D1753">
        <v>0.30499999999999999</v>
      </c>
      <c r="E1753">
        <v>0.17599999999999999</v>
      </c>
      <c r="F1753">
        <v>5.4686289051266901E-5</v>
      </c>
    </row>
    <row r="1754" spans="1:6">
      <c r="A1754" t="s">
        <v>603</v>
      </c>
      <c r="B1754">
        <v>2.17384435503953E-8</v>
      </c>
      <c r="C1754">
        <v>-0.56166818130317997</v>
      </c>
      <c r="D1754">
        <v>0.20300000000000001</v>
      </c>
      <c r="E1754">
        <v>0.13600000000000001</v>
      </c>
      <c r="F1754">
        <v>6.5215330651185798E-5</v>
      </c>
    </row>
    <row r="1755" spans="1:6">
      <c r="A1755" t="s">
        <v>3792</v>
      </c>
      <c r="B1755">
        <v>2.7290006943393301E-8</v>
      </c>
      <c r="C1755">
        <v>-1.4219990868552099</v>
      </c>
      <c r="D1755">
        <v>0.246</v>
      </c>
      <c r="E1755">
        <v>6.8000000000000005E-2</v>
      </c>
      <c r="F1755">
        <v>8.1870020830179894E-5</v>
      </c>
    </row>
    <row r="1756" spans="1:6">
      <c r="A1756" t="s">
        <v>3793</v>
      </c>
      <c r="B1756">
        <v>3.0848907023164499E-8</v>
      </c>
      <c r="C1756">
        <v>-0.51299734610297199</v>
      </c>
      <c r="D1756">
        <v>0.217</v>
      </c>
      <c r="E1756">
        <v>0.105</v>
      </c>
      <c r="F1756">
        <v>9.2546721069493602E-5</v>
      </c>
    </row>
    <row r="1757" spans="1:6">
      <c r="A1757" t="s">
        <v>3794</v>
      </c>
      <c r="B1757">
        <v>3.6483943814071298E-8</v>
      </c>
      <c r="C1757">
        <v>-8.7523736099069893</v>
      </c>
      <c r="D1757">
        <v>0.19400000000000001</v>
      </c>
      <c r="E1757">
        <v>8.2000000000000003E-2</v>
      </c>
      <c r="F1757">
        <v>1.0945183144221399E-4</v>
      </c>
    </row>
    <row r="1758" spans="1:6">
      <c r="A1758" t="s">
        <v>3795</v>
      </c>
      <c r="B1758">
        <v>4.0547316035772101E-8</v>
      </c>
      <c r="C1758">
        <v>-0.824391324991948</v>
      </c>
      <c r="D1758">
        <v>0.221</v>
      </c>
      <c r="E1758">
        <v>9.0999999999999998E-2</v>
      </c>
      <c r="F1758">
        <v>1.21641948107316E-4</v>
      </c>
    </row>
    <row r="1759" spans="1:6">
      <c r="A1759" t="s">
        <v>1809</v>
      </c>
      <c r="B1759">
        <v>4.15646105909163E-8</v>
      </c>
      <c r="C1759">
        <v>-10.726343709664</v>
      </c>
      <c r="D1759">
        <v>0.221</v>
      </c>
      <c r="E1759">
        <v>0.10199999999999999</v>
      </c>
      <c r="F1759">
        <v>1.24693831772749E-4</v>
      </c>
    </row>
    <row r="1760" spans="1:6">
      <c r="A1760" t="s">
        <v>3796</v>
      </c>
      <c r="B1760">
        <v>4.6928395261370702E-8</v>
      </c>
      <c r="C1760">
        <v>-1.04216331586177</v>
      </c>
      <c r="D1760">
        <v>0.13300000000000001</v>
      </c>
      <c r="E1760">
        <v>0.129</v>
      </c>
      <c r="F1760">
        <v>1.4078518578411199E-4</v>
      </c>
    </row>
    <row r="1761" spans="1:6">
      <c r="A1761" t="s">
        <v>3797</v>
      </c>
      <c r="B1761">
        <v>4.8649411957667497E-8</v>
      </c>
      <c r="C1761">
        <v>-8.2484864697353508</v>
      </c>
      <c r="D1761">
        <v>0.314</v>
      </c>
      <c r="E1761">
        <v>0.111</v>
      </c>
      <c r="F1761">
        <v>1.4594823587300301E-4</v>
      </c>
    </row>
    <row r="1762" spans="1:6">
      <c r="A1762" t="s">
        <v>676</v>
      </c>
      <c r="B1762">
        <v>5.16167703273108E-8</v>
      </c>
      <c r="C1762">
        <v>5.7221384365352197</v>
      </c>
      <c r="D1762">
        <v>0.11899999999999999</v>
      </c>
      <c r="E1762">
        <v>7.9000000000000001E-2</v>
      </c>
      <c r="F1762">
        <v>1.5485031098193199E-4</v>
      </c>
    </row>
    <row r="1763" spans="1:6">
      <c r="A1763" t="s">
        <v>3798</v>
      </c>
      <c r="B1763">
        <v>6.5542342346401604E-8</v>
      </c>
      <c r="C1763">
        <v>-2.1245956845528902</v>
      </c>
      <c r="D1763">
        <v>0.111</v>
      </c>
      <c r="E1763">
        <v>4.7E-2</v>
      </c>
      <c r="F1763">
        <v>1.9662702703920499E-4</v>
      </c>
    </row>
    <row r="1764" spans="1:6">
      <c r="A1764" t="s">
        <v>3799</v>
      </c>
      <c r="B1764">
        <v>6.7580675821765703E-8</v>
      </c>
      <c r="C1764">
        <v>-7.8201914906481402</v>
      </c>
      <c r="D1764">
        <v>0.128</v>
      </c>
      <c r="E1764">
        <v>0.121</v>
      </c>
      <c r="F1764">
        <v>2.02742027465297E-4</v>
      </c>
    </row>
    <row r="1765" spans="1:6">
      <c r="A1765" t="s">
        <v>3800</v>
      </c>
      <c r="B1765">
        <v>6.8382934098403295E-8</v>
      </c>
      <c r="C1765">
        <v>-2.5229557043258501</v>
      </c>
      <c r="D1765">
        <v>0.20899999999999999</v>
      </c>
      <c r="E1765">
        <v>0.106</v>
      </c>
      <c r="F1765">
        <v>2.0514880229521E-4</v>
      </c>
    </row>
    <row r="1766" spans="1:6">
      <c r="A1766" t="s">
        <v>3801</v>
      </c>
      <c r="B1766">
        <v>6.8970554594468898E-8</v>
      </c>
      <c r="C1766">
        <v>-4.4271686576788403</v>
      </c>
      <c r="D1766">
        <v>0.104</v>
      </c>
      <c r="E1766">
        <v>5.8999999999999997E-2</v>
      </c>
      <c r="F1766">
        <v>2.0691166378340701E-4</v>
      </c>
    </row>
    <row r="1767" spans="1:6">
      <c r="A1767" t="s">
        <v>2074</v>
      </c>
      <c r="B1767">
        <v>7.1708388003712705E-8</v>
      </c>
      <c r="C1767">
        <v>-1.5859451419260799</v>
      </c>
      <c r="D1767">
        <v>0.16500000000000001</v>
      </c>
      <c r="E1767">
        <v>0.27300000000000002</v>
      </c>
      <c r="F1767">
        <v>2.1512516401113799E-4</v>
      </c>
    </row>
    <row r="1768" spans="1:6">
      <c r="A1768" t="s">
        <v>3802</v>
      </c>
      <c r="B1768">
        <v>7.2541661580843701E-8</v>
      </c>
      <c r="C1768">
        <v>-1.73926394599381</v>
      </c>
      <c r="D1768">
        <v>0.252</v>
      </c>
      <c r="E1768">
        <v>0.06</v>
      </c>
      <c r="F1768">
        <v>2.1762498474253101E-4</v>
      </c>
    </row>
    <row r="1769" spans="1:6">
      <c r="A1769" t="s">
        <v>3803</v>
      </c>
      <c r="B1769">
        <v>7.9998791229965895E-8</v>
      </c>
      <c r="C1769">
        <v>-1.7961779691105999</v>
      </c>
      <c r="D1769">
        <v>8.4000000000000005E-2</v>
      </c>
      <c r="E1769">
        <v>0.1</v>
      </c>
      <c r="F1769">
        <v>2.3999637368989801E-4</v>
      </c>
    </row>
    <row r="1770" spans="1:6">
      <c r="A1770" t="s">
        <v>3804</v>
      </c>
      <c r="B1770">
        <v>8.7811323967463097E-8</v>
      </c>
      <c r="C1770">
        <v>-2.4002973898977098</v>
      </c>
      <c r="D1770">
        <v>0.26700000000000002</v>
      </c>
      <c r="E1770">
        <v>0.13200000000000001</v>
      </c>
      <c r="F1770">
        <v>2.6343397190238901E-4</v>
      </c>
    </row>
    <row r="1771" spans="1:6">
      <c r="A1771" t="s">
        <v>3805</v>
      </c>
      <c r="B1771">
        <v>8.9431054588136201E-8</v>
      </c>
      <c r="C1771">
        <v>-0.64382174407624504</v>
      </c>
      <c r="D1771">
        <v>0.24</v>
      </c>
      <c r="E1771">
        <v>7.9000000000000001E-2</v>
      </c>
      <c r="F1771">
        <v>2.68293163764409E-4</v>
      </c>
    </row>
    <row r="1772" spans="1:6">
      <c r="A1772" t="s">
        <v>3806</v>
      </c>
      <c r="B1772">
        <v>9.4767833533619701E-8</v>
      </c>
      <c r="C1772">
        <v>-0.28492605934599702</v>
      </c>
      <c r="D1772">
        <v>0.26200000000000001</v>
      </c>
      <c r="E1772">
        <v>5.6000000000000001E-2</v>
      </c>
      <c r="F1772">
        <v>2.8430350060085902E-4</v>
      </c>
    </row>
    <row r="1773" spans="1:6">
      <c r="A1773" t="s">
        <v>3807</v>
      </c>
      <c r="B1773">
        <v>9.8000237560421605E-8</v>
      </c>
      <c r="C1773">
        <v>-3.16036943983663</v>
      </c>
      <c r="D1773">
        <v>0.22500000000000001</v>
      </c>
      <c r="E1773">
        <v>5.8000000000000003E-2</v>
      </c>
      <c r="F1773">
        <v>2.9400071268126501E-4</v>
      </c>
    </row>
    <row r="1774" spans="1:6">
      <c r="A1774" t="s">
        <v>3808</v>
      </c>
      <c r="B1774">
        <v>9.8325838537179505E-8</v>
      </c>
      <c r="C1774">
        <v>-0.92670162758542995</v>
      </c>
      <c r="D1774">
        <v>0.11899999999999999</v>
      </c>
      <c r="E1774">
        <v>0.05</v>
      </c>
      <c r="F1774">
        <v>2.9497751561153798E-4</v>
      </c>
    </row>
    <row r="1775" spans="1:6">
      <c r="A1775" t="s">
        <v>3809</v>
      </c>
      <c r="B1775">
        <v>9.9870320315485802E-8</v>
      </c>
      <c r="C1775">
        <v>-3.7233405717200401</v>
      </c>
      <c r="D1775">
        <v>0.26700000000000002</v>
      </c>
      <c r="E1775">
        <v>7.2999999999999995E-2</v>
      </c>
      <c r="F1775">
        <v>2.99610960946458E-4</v>
      </c>
    </row>
    <row r="1776" spans="1:6">
      <c r="A1776" t="s">
        <v>3810</v>
      </c>
      <c r="B1776">
        <v>1.02315299677646E-7</v>
      </c>
      <c r="C1776">
        <v>-4.0833801002568002</v>
      </c>
      <c r="D1776">
        <v>0.251</v>
      </c>
      <c r="E1776">
        <v>0.11600000000000001</v>
      </c>
      <c r="F1776">
        <v>3.0694589903293901E-4</v>
      </c>
    </row>
    <row r="1777" spans="1:6">
      <c r="A1777" t="s">
        <v>3811</v>
      </c>
      <c r="B1777">
        <v>1.06578978868487E-7</v>
      </c>
      <c r="C1777">
        <v>-1.3526297709924999</v>
      </c>
      <c r="D1777">
        <v>0.19700000000000001</v>
      </c>
      <c r="E1777">
        <v>5.8000000000000003E-2</v>
      </c>
      <c r="F1777">
        <v>3.1973693660546201E-4</v>
      </c>
    </row>
    <row r="1778" spans="1:6">
      <c r="A1778" t="s">
        <v>3812</v>
      </c>
      <c r="B1778">
        <v>1.1275838589601E-7</v>
      </c>
      <c r="C1778">
        <v>-1.1681272528900799</v>
      </c>
      <c r="D1778">
        <v>0.13800000000000001</v>
      </c>
      <c r="E1778">
        <v>5.7000000000000002E-2</v>
      </c>
      <c r="F1778">
        <v>3.38275157688029E-4</v>
      </c>
    </row>
    <row r="1779" spans="1:6">
      <c r="A1779" t="s">
        <v>3813</v>
      </c>
      <c r="B1779">
        <v>1.16993907877542E-7</v>
      </c>
      <c r="C1779">
        <v>-1.73708424518988</v>
      </c>
      <c r="D1779">
        <v>0.27700000000000002</v>
      </c>
      <c r="E1779">
        <v>7.3999999999999996E-2</v>
      </c>
      <c r="F1779">
        <v>3.5098172363262598E-4</v>
      </c>
    </row>
    <row r="1780" spans="1:6">
      <c r="A1780" t="s">
        <v>3814</v>
      </c>
      <c r="B1780">
        <v>1.22832521840106E-7</v>
      </c>
      <c r="C1780">
        <v>-4.0447335117490004</v>
      </c>
      <c r="D1780">
        <v>0.222</v>
      </c>
      <c r="E1780">
        <v>8.3000000000000004E-2</v>
      </c>
      <c r="F1780">
        <v>3.6849756552031799E-4</v>
      </c>
    </row>
    <row r="1781" spans="1:6">
      <c r="A1781" t="s">
        <v>3815</v>
      </c>
      <c r="B1781">
        <v>1.47640746872188E-7</v>
      </c>
      <c r="C1781">
        <v>-1.5687819322235901</v>
      </c>
      <c r="D1781">
        <v>0.129</v>
      </c>
      <c r="E1781">
        <v>0.06</v>
      </c>
      <c r="F1781">
        <v>4.4292224061656497E-4</v>
      </c>
    </row>
    <row r="1782" spans="1:6">
      <c r="A1782" t="s">
        <v>123</v>
      </c>
      <c r="B1782">
        <v>1.4823020816112201E-7</v>
      </c>
      <c r="C1782">
        <v>-1.04258489653185</v>
      </c>
      <c r="D1782">
        <v>0.16400000000000001</v>
      </c>
      <c r="E1782">
        <v>0.106</v>
      </c>
      <c r="F1782">
        <v>4.44690624483365E-4</v>
      </c>
    </row>
    <row r="1783" spans="1:6">
      <c r="A1783" t="s">
        <v>3816</v>
      </c>
      <c r="B1783">
        <v>1.6044765047233599E-7</v>
      </c>
      <c r="C1783">
        <v>0.92311309135033603</v>
      </c>
      <c r="D1783">
        <v>0.20799999999999999</v>
      </c>
      <c r="E1783">
        <v>7.1999999999999995E-2</v>
      </c>
      <c r="F1783">
        <v>4.81342951417008E-4</v>
      </c>
    </row>
    <row r="1784" spans="1:6">
      <c r="A1784" t="s">
        <v>3817</v>
      </c>
      <c r="B1784">
        <v>1.7508379458820199E-7</v>
      </c>
      <c r="C1784">
        <v>-2.3504577248432801</v>
      </c>
      <c r="D1784">
        <v>0.17899999999999999</v>
      </c>
      <c r="E1784">
        <v>8.1000000000000003E-2</v>
      </c>
      <c r="F1784">
        <v>5.2525138376460702E-4</v>
      </c>
    </row>
    <row r="1785" spans="1:6">
      <c r="A1785" t="s">
        <v>3818</v>
      </c>
      <c r="B1785">
        <v>1.77076935543589E-7</v>
      </c>
      <c r="C1785">
        <v>-1.76368184499337</v>
      </c>
      <c r="D1785">
        <v>0.19500000000000001</v>
      </c>
      <c r="E1785">
        <v>5.2999999999999999E-2</v>
      </c>
      <c r="F1785">
        <v>5.31230806630767E-4</v>
      </c>
    </row>
    <row r="1786" spans="1:6">
      <c r="A1786" t="s">
        <v>507</v>
      </c>
      <c r="B1786">
        <v>2.1328334520387299E-7</v>
      </c>
      <c r="C1786">
        <v>-3.0264917450782498</v>
      </c>
      <c r="D1786">
        <v>0.24199999999999999</v>
      </c>
      <c r="E1786">
        <v>0.16200000000000001</v>
      </c>
      <c r="F1786">
        <v>6.3985003561161996E-4</v>
      </c>
    </row>
    <row r="1787" spans="1:6">
      <c r="A1787" t="s">
        <v>3819</v>
      </c>
      <c r="B1787">
        <v>2.3646521187610801E-7</v>
      </c>
      <c r="C1787">
        <v>-7.2740619787242302</v>
      </c>
      <c r="D1787">
        <v>4.3999999999999997E-2</v>
      </c>
      <c r="E1787">
        <v>0.14799999999999999</v>
      </c>
      <c r="F1787">
        <v>7.0939563562832301E-4</v>
      </c>
    </row>
    <row r="1788" spans="1:6">
      <c r="A1788" t="s">
        <v>3820</v>
      </c>
      <c r="B1788">
        <v>2.6487557717452597E-7</v>
      </c>
      <c r="C1788">
        <v>-1.9753015622080099</v>
      </c>
      <c r="D1788">
        <v>0.183</v>
      </c>
      <c r="E1788">
        <v>3.9E-2</v>
      </c>
      <c r="F1788">
        <v>7.9462673152357803E-4</v>
      </c>
    </row>
    <row r="1789" spans="1:6">
      <c r="A1789" t="s">
        <v>3821</v>
      </c>
      <c r="B1789">
        <v>2.8980277373581399E-7</v>
      </c>
      <c r="C1789">
        <v>-2.1549291271043098</v>
      </c>
      <c r="D1789">
        <v>0.30099999999999999</v>
      </c>
      <c r="E1789">
        <v>0.151</v>
      </c>
      <c r="F1789">
        <v>8.6940832120744303E-4</v>
      </c>
    </row>
    <row r="1790" spans="1:6">
      <c r="A1790" t="s">
        <v>3822</v>
      </c>
      <c r="B1790">
        <v>2.9396498897893102E-7</v>
      </c>
      <c r="C1790">
        <v>-8.5446707950814993</v>
      </c>
      <c r="D1790">
        <v>3.9E-2</v>
      </c>
      <c r="E1790">
        <v>0.154</v>
      </c>
      <c r="F1790">
        <v>8.8189496693679196E-4</v>
      </c>
    </row>
    <row r="1791" spans="1:6">
      <c r="A1791" t="s">
        <v>3823</v>
      </c>
      <c r="B1791">
        <v>2.9513908886319699E-7</v>
      </c>
      <c r="C1791">
        <v>-4.7936513420595102</v>
      </c>
      <c r="D1791">
        <v>0.1</v>
      </c>
      <c r="E1791">
        <v>8.5000000000000006E-2</v>
      </c>
      <c r="F1791">
        <v>8.8541726658959198E-4</v>
      </c>
    </row>
    <row r="1792" spans="1:6">
      <c r="A1792" t="s">
        <v>3824</v>
      </c>
      <c r="B1792">
        <v>3.1644834840980697E-7</v>
      </c>
      <c r="C1792">
        <v>-1.7728343655096801</v>
      </c>
      <c r="D1792">
        <v>0.28100000000000003</v>
      </c>
      <c r="E1792">
        <v>8.6999999999999994E-2</v>
      </c>
      <c r="F1792">
        <v>9.49345045229421E-4</v>
      </c>
    </row>
    <row r="1793" spans="1:6">
      <c r="A1793" t="s">
        <v>3825</v>
      </c>
      <c r="B1793">
        <v>3.2644431934644198E-7</v>
      </c>
      <c r="C1793">
        <v>-2.3585721127395001</v>
      </c>
      <c r="D1793">
        <v>0.155</v>
      </c>
      <c r="E1793">
        <v>7.6999999999999999E-2</v>
      </c>
      <c r="F1793">
        <v>9.7933295803932503E-4</v>
      </c>
    </row>
    <row r="1794" spans="1:6">
      <c r="A1794" t="s">
        <v>3826</v>
      </c>
      <c r="B1794">
        <v>4.26212378763556E-7</v>
      </c>
      <c r="C1794">
        <v>-3.63961155801967</v>
      </c>
      <c r="D1794">
        <v>0.21099999999999999</v>
      </c>
      <c r="E1794">
        <v>7.3999999999999996E-2</v>
      </c>
      <c r="F1794">
        <v>1.2786371362906699E-3</v>
      </c>
    </row>
    <row r="1795" spans="1:6">
      <c r="A1795" t="s">
        <v>3827</v>
      </c>
      <c r="B1795">
        <v>4.3371213498004899E-7</v>
      </c>
      <c r="C1795">
        <v>-3.3206305731952099</v>
      </c>
      <c r="D1795">
        <v>0.108</v>
      </c>
      <c r="E1795">
        <v>0.20699999999999999</v>
      </c>
      <c r="F1795">
        <v>1.30113640494015E-3</v>
      </c>
    </row>
    <row r="1796" spans="1:6">
      <c r="A1796" t="s">
        <v>504</v>
      </c>
      <c r="B1796">
        <v>4.63754782221019E-7</v>
      </c>
      <c r="C1796">
        <v>-2.68171920498862</v>
      </c>
      <c r="D1796">
        <v>0.33200000000000002</v>
      </c>
      <c r="E1796">
        <v>0.35499999999999998</v>
      </c>
      <c r="F1796">
        <v>1.3912643466630599E-3</v>
      </c>
    </row>
    <row r="1797" spans="1:6">
      <c r="A1797" t="s">
        <v>3828</v>
      </c>
      <c r="B1797">
        <v>6.2962260326835403E-7</v>
      </c>
      <c r="C1797">
        <v>-1.26755806505312</v>
      </c>
      <c r="D1797">
        <v>0.13800000000000001</v>
      </c>
      <c r="E1797">
        <v>4.5999999999999999E-2</v>
      </c>
      <c r="F1797">
        <v>1.8888678098050601E-3</v>
      </c>
    </row>
    <row r="1798" spans="1:6">
      <c r="A1798" t="s">
        <v>3829</v>
      </c>
      <c r="B1798">
        <v>6.9877253870043304E-7</v>
      </c>
      <c r="C1798">
        <v>0.66576652882541298</v>
      </c>
      <c r="D1798">
        <v>0.13600000000000001</v>
      </c>
      <c r="E1798">
        <v>3.9E-2</v>
      </c>
      <c r="F1798">
        <v>2.0963176161013001E-3</v>
      </c>
    </row>
    <row r="1799" spans="1:6">
      <c r="A1799" t="s">
        <v>3830</v>
      </c>
      <c r="B1799">
        <v>7.4971410695962504E-7</v>
      </c>
      <c r="C1799">
        <v>-2.5263931714010299</v>
      </c>
      <c r="D1799">
        <v>0.11799999999999999</v>
      </c>
      <c r="E1799">
        <v>8.5000000000000006E-2</v>
      </c>
      <c r="F1799">
        <v>2.2491423208788799E-3</v>
      </c>
    </row>
    <row r="1800" spans="1:6">
      <c r="A1800" t="s">
        <v>3831</v>
      </c>
      <c r="B1800">
        <v>9.8330189452917797E-7</v>
      </c>
      <c r="C1800">
        <v>1.12526713000596</v>
      </c>
      <c r="D1800">
        <v>0.245</v>
      </c>
      <c r="E1800">
        <v>0.25600000000000001</v>
      </c>
      <c r="F1800">
        <v>2.94990568358753E-3</v>
      </c>
    </row>
    <row r="1801" spans="1:6">
      <c r="A1801" t="s">
        <v>3832</v>
      </c>
      <c r="B1801">
        <v>9.9941755276559099E-7</v>
      </c>
      <c r="C1801">
        <v>-1.19814608822407</v>
      </c>
      <c r="D1801">
        <v>0.26900000000000002</v>
      </c>
      <c r="E1801">
        <v>8.4000000000000005E-2</v>
      </c>
      <c r="F1801">
        <v>2.9982526582967698E-3</v>
      </c>
    </row>
    <row r="1802" spans="1:6">
      <c r="A1802" t="s">
        <v>3833</v>
      </c>
      <c r="B1802">
        <v>1.00430637675097E-6</v>
      </c>
      <c r="C1802">
        <v>-0.41859722387077097</v>
      </c>
      <c r="D1802">
        <v>0.311</v>
      </c>
      <c r="E1802">
        <v>0.13600000000000001</v>
      </c>
      <c r="F1802">
        <v>3.0129191302528998E-3</v>
      </c>
    </row>
    <row r="1803" spans="1:6">
      <c r="A1803" t="s">
        <v>3834</v>
      </c>
      <c r="B1803">
        <v>1.0251364260891601E-6</v>
      </c>
      <c r="C1803">
        <v>-9.21443783487587</v>
      </c>
      <c r="D1803">
        <v>0.16</v>
      </c>
      <c r="E1803">
        <v>7.5999999999999998E-2</v>
      </c>
      <c r="F1803">
        <v>3.0754092782674801E-3</v>
      </c>
    </row>
    <row r="1804" spans="1:6">
      <c r="A1804" t="s">
        <v>3835</v>
      </c>
      <c r="B1804">
        <v>1.16848502657185E-6</v>
      </c>
      <c r="C1804">
        <v>-2.9447699264851401</v>
      </c>
      <c r="D1804">
        <v>0.22</v>
      </c>
      <c r="E1804">
        <v>7.0999999999999994E-2</v>
      </c>
      <c r="F1804">
        <v>3.5054550797155399E-3</v>
      </c>
    </row>
    <row r="1805" spans="1:6">
      <c r="A1805" t="s">
        <v>3836</v>
      </c>
      <c r="B1805">
        <v>1.1737188667670101E-6</v>
      </c>
      <c r="C1805">
        <v>-1.0040620091460299</v>
      </c>
      <c r="D1805">
        <v>0.182</v>
      </c>
      <c r="E1805">
        <v>4.4999999999999998E-2</v>
      </c>
      <c r="F1805">
        <v>3.5211566003010199E-3</v>
      </c>
    </row>
    <row r="1806" spans="1:6">
      <c r="A1806" t="s">
        <v>628</v>
      </c>
      <c r="B1806">
        <v>1.3589464108490301E-6</v>
      </c>
      <c r="C1806">
        <v>-1.72341195238191</v>
      </c>
      <c r="D1806">
        <v>0.14799999999999999</v>
      </c>
      <c r="E1806">
        <v>0.11</v>
      </c>
      <c r="F1806">
        <v>4.0768392325470802E-3</v>
      </c>
    </row>
    <row r="1807" spans="1:6">
      <c r="A1807" t="s">
        <v>543</v>
      </c>
      <c r="B1807">
        <v>1.54142842011928E-6</v>
      </c>
      <c r="C1807">
        <v>-5.6592629799059502</v>
      </c>
      <c r="D1807">
        <v>0.40100000000000002</v>
      </c>
      <c r="E1807">
        <v>0.317</v>
      </c>
      <c r="F1807">
        <v>4.62428526035784E-3</v>
      </c>
    </row>
    <row r="1808" spans="1:6">
      <c r="A1808" t="s">
        <v>572</v>
      </c>
      <c r="B1808">
        <v>1.6696586260023299E-6</v>
      </c>
      <c r="C1808">
        <v>0.48516344304009201</v>
      </c>
      <c r="D1808">
        <v>0.27400000000000002</v>
      </c>
      <c r="E1808">
        <v>0.14699999999999999</v>
      </c>
      <c r="F1808">
        <v>5.0089758780070002E-3</v>
      </c>
    </row>
    <row r="1809" spans="1:6">
      <c r="A1809" t="s">
        <v>3837</v>
      </c>
      <c r="B1809">
        <v>1.72709861159565E-6</v>
      </c>
      <c r="C1809">
        <v>0.69479745437109997</v>
      </c>
      <c r="D1809">
        <v>0.13100000000000001</v>
      </c>
      <c r="E1809">
        <v>0.11</v>
      </c>
      <c r="F1809">
        <v>5.1812958347869503E-3</v>
      </c>
    </row>
    <row r="1810" spans="1:6">
      <c r="A1810" t="s">
        <v>3838</v>
      </c>
      <c r="B1810">
        <v>1.89891901103611E-6</v>
      </c>
      <c r="C1810">
        <v>-0.506767649217158</v>
      </c>
      <c r="D1810">
        <v>0.127</v>
      </c>
      <c r="E1810">
        <v>4.5999999999999999E-2</v>
      </c>
      <c r="F1810">
        <v>5.6967570331083201E-3</v>
      </c>
    </row>
    <row r="1811" spans="1:6">
      <c r="A1811" t="s">
        <v>3839</v>
      </c>
      <c r="B1811">
        <v>1.9181636128390902E-6</v>
      </c>
      <c r="C1811">
        <v>-2.3866445248457602</v>
      </c>
      <c r="D1811">
        <v>0.252</v>
      </c>
      <c r="E1811">
        <v>0.11</v>
      </c>
      <c r="F1811">
        <v>5.75449083851728E-3</v>
      </c>
    </row>
    <row r="1812" spans="1:6">
      <c r="A1812" t="s">
        <v>3840</v>
      </c>
      <c r="B1812">
        <v>1.95284976860019E-6</v>
      </c>
      <c r="C1812">
        <v>-1.2144924697256501</v>
      </c>
      <c r="D1812">
        <v>0.23899999999999999</v>
      </c>
      <c r="E1812">
        <v>9.2999999999999999E-2</v>
      </c>
      <c r="F1812">
        <v>5.85854930580057E-3</v>
      </c>
    </row>
    <row r="1813" spans="1:6">
      <c r="A1813" t="s">
        <v>3841</v>
      </c>
      <c r="B1813">
        <v>2.03112880160592E-6</v>
      </c>
      <c r="C1813">
        <v>-2.1782048528651101</v>
      </c>
      <c r="D1813">
        <v>0.108</v>
      </c>
      <c r="E1813">
        <v>4.9000000000000002E-2</v>
      </c>
      <c r="F1813">
        <v>6.0933864048177697E-3</v>
      </c>
    </row>
    <row r="1814" spans="1:6">
      <c r="A1814" t="s">
        <v>3842</v>
      </c>
      <c r="B1814">
        <v>2.1468276547597802E-6</v>
      </c>
      <c r="C1814">
        <v>-0.75496262061252795</v>
      </c>
      <c r="D1814">
        <v>0.28999999999999998</v>
      </c>
      <c r="E1814">
        <v>8.2000000000000003E-2</v>
      </c>
      <c r="F1814">
        <v>6.4404829642793499E-3</v>
      </c>
    </row>
    <row r="1815" spans="1:6">
      <c r="A1815" t="s">
        <v>3843</v>
      </c>
      <c r="B1815">
        <v>2.5629135848516101E-6</v>
      </c>
      <c r="C1815">
        <v>-2.2582770456399999</v>
      </c>
      <c r="D1815">
        <v>0.185</v>
      </c>
      <c r="E1815">
        <v>0.108</v>
      </c>
      <c r="F1815">
        <v>7.6887407545548304E-3</v>
      </c>
    </row>
    <row r="1816" spans="1:6">
      <c r="A1816" t="s">
        <v>3844</v>
      </c>
      <c r="B1816">
        <v>2.9973927812604201E-6</v>
      </c>
      <c r="C1816">
        <v>-2.6171406060903002</v>
      </c>
      <c r="D1816">
        <v>0.192</v>
      </c>
      <c r="E1816">
        <v>5.5E-2</v>
      </c>
      <c r="F1816">
        <v>8.9921783437812708E-3</v>
      </c>
    </row>
    <row r="1817" spans="1:6">
      <c r="A1817" t="s">
        <v>1001</v>
      </c>
      <c r="B1817">
        <v>3.1144429482740001E-6</v>
      </c>
      <c r="C1817">
        <v>-5.8837505330518702</v>
      </c>
      <c r="D1817">
        <v>0.19900000000000001</v>
      </c>
      <c r="E1817">
        <v>0.23799999999999999</v>
      </c>
      <c r="F1817">
        <v>9.3433288448220003E-3</v>
      </c>
    </row>
    <row r="1818" spans="1:6">
      <c r="A1818" t="s">
        <v>3845</v>
      </c>
      <c r="B1818">
        <v>3.1244198831613402E-6</v>
      </c>
      <c r="C1818">
        <v>0.53972747243692298</v>
      </c>
      <c r="D1818">
        <v>0.17100000000000001</v>
      </c>
      <c r="E1818">
        <v>0.10199999999999999</v>
      </c>
      <c r="F1818">
        <v>9.3732596494840205E-3</v>
      </c>
    </row>
    <row r="1819" spans="1:6">
      <c r="A1819" t="s">
        <v>3846</v>
      </c>
      <c r="B1819">
        <v>3.16555506715849E-6</v>
      </c>
      <c r="C1819">
        <v>-0.60312123074593604</v>
      </c>
      <c r="D1819">
        <v>0.25</v>
      </c>
      <c r="E1819">
        <v>7.0000000000000007E-2</v>
      </c>
      <c r="F1819">
        <v>9.4966652014754592E-3</v>
      </c>
    </row>
    <row r="1820" spans="1:6">
      <c r="A1820" t="s">
        <v>3847</v>
      </c>
      <c r="B1820">
        <v>3.2034958226988799E-6</v>
      </c>
      <c r="C1820">
        <v>-4.5096026581380002</v>
      </c>
      <c r="D1820">
        <v>0.184</v>
      </c>
      <c r="E1820">
        <v>7.0000000000000007E-2</v>
      </c>
      <c r="F1820">
        <v>9.6104874680966491E-3</v>
      </c>
    </row>
    <row r="1821" spans="1:6">
      <c r="A1821" t="s">
        <v>3848</v>
      </c>
      <c r="B1821">
        <v>3.4141916526524899E-6</v>
      </c>
      <c r="C1821">
        <v>-7.97095994361454</v>
      </c>
      <c r="D1821">
        <v>4.1000000000000002E-2</v>
      </c>
      <c r="E1821">
        <v>0.156</v>
      </c>
      <c r="F1821">
        <v>1.0242574957957501E-2</v>
      </c>
    </row>
    <row r="1822" spans="1:6">
      <c r="A1822" t="s">
        <v>3849</v>
      </c>
      <c r="B1822">
        <v>3.5019605505915199E-6</v>
      </c>
      <c r="C1822">
        <v>-3.2857669671484699</v>
      </c>
      <c r="D1822">
        <v>0.247</v>
      </c>
      <c r="E1822">
        <v>0.14099999999999999</v>
      </c>
      <c r="F1822">
        <v>1.0505881651774599E-2</v>
      </c>
    </row>
    <row r="1823" spans="1:6">
      <c r="A1823" t="s">
        <v>3850</v>
      </c>
      <c r="B1823">
        <v>3.5151461457843801E-6</v>
      </c>
      <c r="C1823">
        <v>-2.3540922437944101</v>
      </c>
      <c r="D1823">
        <v>0.24399999999999999</v>
      </c>
      <c r="E1823">
        <v>8.4000000000000005E-2</v>
      </c>
      <c r="F1823">
        <v>1.0545438437353101E-2</v>
      </c>
    </row>
    <row r="1824" spans="1:6">
      <c r="A1824" t="s">
        <v>247</v>
      </c>
      <c r="B1824">
        <v>3.6020067052542002E-6</v>
      </c>
      <c r="C1824">
        <v>1.20646213673962</v>
      </c>
      <c r="D1824">
        <v>0.27</v>
      </c>
      <c r="E1824">
        <v>0.112</v>
      </c>
      <c r="F1824">
        <v>1.08060201157626E-2</v>
      </c>
    </row>
    <row r="1825" spans="1:6">
      <c r="A1825" t="s">
        <v>3851</v>
      </c>
      <c r="B1825">
        <v>3.62288115228249E-6</v>
      </c>
      <c r="C1825">
        <v>-3.3754849934422202</v>
      </c>
      <c r="D1825">
        <v>0.3</v>
      </c>
      <c r="E1825">
        <v>9.7000000000000003E-2</v>
      </c>
      <c r="F1825">
        <v>1.08686434568475E-2</v>
      </c>
    </row>
    <row r="1826" spans="1:6">
      <c r="A1826" t="s">
        <v>660</v>
      </c>
      <c r="B1826">
        <v>3.9913157434948098E-6</v>
      </c>
      <c r="C1826">
        <v>-1.5989683168968201</v>
      </c>
      <c r="D1826">
        <v>0.184</v>
      </c>
      <c r="E1826">
        <v>0.106</v>
      </c>
      <c r="F1826">
        <v>1.1973947230484399E-2</v>
      </c>
    </row>
    <row r="1827" spans="1:6">
      <c r="A1827" t="s">
        <v>3852</v>
      </c>
      <c r="B1827">
        <v>4.2084279596867401E-6</v>
      </c>
      <c r="C1827">
        <v>-1.84287361971888</v>
      </c>
      <c r="D1827">
        <v>0.27200000000000002</v>
      </c>
      <c r="E1827">
        <v>7.0999999999999994E-2</v>
      </c>
      <c r="F1827">
        <v>1.2625283879060201E-2</v>
      </c>
    </row>
    <row r="1828" spans="1:6">
      <c r="A1828" t="s">
        <v>2252</v>
      </c>
      <c r="B1828">
        <v>4.5750304367681302E-6</v>
      </c>
      <c r="C1828">
        <v>-4.2805731113725196</v>
      </c>
      <c r="D1828">
        <v>4.2999999999999997E-2</v>
      </c>
      <c r="E1828">
        <v>0.155</v>
      </c>
      <c r="F1828">
        <v>1.37250913103044E-2</v>
      </c>
    </row>
    <row r="1829" spans="1:6">
      <c r="A1829" t="s">
        <v>3853</v>
      </c>
      <c r="B1829">
        <v>4.6452425464298404E-6</v>
      </c>
      <c r="C1829">
        <v>-3.95069875384584</v>
      </c>
      <c r="D1829">
        <v>0.157</v>
      </c>
      <c r="E1829">
        <v>0.17499999999999999</v>
      </c>
      <c r="F1829">
        <v>1.39357276392895E-2</v>
      </c>
    </row>
    <row r="1830" spans="1:6">
      <c r="A1830" t="s">
        <v>3854</v>
      </c>
      <c r="B1830">
        <v>5.2428261986652304E-6</v>
      </c>
      <c r="C1830">
        <v>-1.02767832816247</v>
      </c>
      <c r="D1830">
        <v>0.18099999999999999</v>
      </c>
      <c r="E1830">
        <v>7.0999999999999994E-2</v>
      </c>
      <c r="F1830">
        <v>1.5728478595995701E-2</v>
      </c>
    </row>
    <row r="1831" spans="1:6">
      <c r="A1831" t="s">
        <v>3855</v>
      </c>
      <c r="B1831">
        <v>5.6192184955804897E-6</v>
      </c>
      <c r="C1831">
        <v>-2.5195822748849799</v>
      </c>
      <c r="D1831">
        <v>0.26300000000000001</v>
      </c>
      <c r="E1831">
        <v>0.27500000000000002</v>
      </c>
      <c r="F1831">
        <v>1.68576554867415E-2</v>
      </c>
    </row>
    <row r="1832" spans="1:6">
      <c r="A1832" t="s">
        <v>3856</v>
      </c>
      <c r="B1832">
        <v>8.3994010818153908E-6</v>
      </c>
      <c r="C1832">
        <v>-9.1567339986281997</v>
      </c>
      <c r="D1832">
        <v>0.20699999999999999</v>
      </c>
      <c r="E1832">
        <v>7.4999999999999997E-2</v>
      </c>
      <c r="F1832">
        <v>2.51982032454462E-2</v>
      </c>
    </row>
    <row r="1833" spans="1:6">
      <c r="A1833" t="s">
        <v>177</v>
      </c>
      <c r="B1833">
        <v>8.7248175517267599E-6</v>
      </c>
      <c r="C1833">
        <v>1.30340158732279</v>
      </c>
      <c r="D1833">
        <v>0.2</v>
      </c>
      <c r="E1833">
        <v>0.248</v>
      </c>
      <c r="F1833">
        <v>2.61744526551803E-2</v>
      </c>
    </row>
    <row r="1834" spans="1:6">
      <c r="A1834" t="s">
        <v>3857</v>
      </c>
      <c r="B1834">
        <v>9.7390455921738396E-6</v>
      </c>
      <c r="C1834">
        <v>-6.9102448566203796</v>
      </c>
      <c r="D1834">
        <v>0.34599999999999997</v>
      </c>
      <c r="E1834">
        <v>0.33</v>
      </c>
      <c r="F1834">
        <v>2.9217136776521501E-2</v>
      </c>
    </row>
    <row r="1835" spans="1:6">
      <c r="A1835" t="s">
        <v>240</v>
      </c>
      <c r="B1835">
        <v>1.25511058785965E-5</v>
      </c>
      <c r="C1835">
        <v>-6.7368219313421402</v>
      </c>
      <c r="D1835">
        <v>0.436</v>
      </c>
      <c r="E1835">
        <v>0.36499999999999999</v>
      </c>
      <c r="F1835">
        <v>3.7653317635789399E-2</v>
      </c>
    </row>
    <row r="1836" spans="1:6">
      <c r="A1836" t="s">
        <v>3858</v>
      </c>
      <c r="B1836">
        <v>1.35585789102026E-5</v>
      </c>
      <c r="C1836">
        <v>-1.40278362050604</v>
      </c>
      <c r="D1836">
        <v>0.27300000000000002</v>
      </c>
      <c r="E1836">
        <v>6.9000000000000006E-2</v>
      </c>
      <c r="F1836">
        <v>4.0675736730607703E-2</v>
      </c>
    </row>
    <row r="1837" spans="1:6">
      <c r="A1837" t="s">
        <v>3859</v>
      </c>
      <c r="B1837">
        <v>1.42602516783437E-5</v>
      </c>
      <c r="C1837">
        <v>-7.6804052472170996</v>
      </c>
      <c r="D1837">
        <v>0.161</v>
      </c>
      <c r="E1837">
        <v>0.109</v>
      </c>
      <c r="F1837">
        <v>4.2780755035031003E-2</v>
      </c>
    </row>
    <row r="1838" spans="1:6">
      <c r="A1838" t="s">
        <v>3860</v>
      </c>
      <c r="B1838">
        <v>1.44673051315359E-5</v>
      </c>
      <c r="C1838">
        <v>-1.2278069277463699</v>
      </c>
      <c r="D1838">
        <v>0.153</v>
      </c>
      <c r="E1838">
        <v>4.7E-2</v>
      </c>
      <c r="F1838">
        <v>4.3401915394607603E-2</v>
      </c>
    </row>
    <row r="1839" spans="1:6">
      <c r="A1839" t="s">
        <v>3861</v>
      </c>
      <c r="B1839">
        <v>1.5946871476712201E-5</v>
      </c>
      <c r="C1839">
        <v>-0.83599508424456903</v>
      </c>
      <c r="D1839">
        <v>0.20200000000000001</v>
      </c>
      <c r="E1839">
        <v>5.2999999999999999E-2</v>
      </c>
      <c r="F1839">
        <v>4.7840614430136499E-2</v>
      </c>
    </row>
    <row r="1840" spans="1:6">
      <c r="A1840" t="s">
        <v>3862</v>
      </c>
      <c r="B1840">
        <v>1.6150606881250599E-5</v>
      </c>
      <c r="C1840">
        <v>-7.58520434777334</v>
      </c>
      <c r="D1840">
        <v>0.13700000000000001</v>
      </c>
      <c r="E1840">
        <v>0.11899999999999999</v>
      </c>
      <c r="F1840">
        <v>4.8451820643751697E-2</v>
      </c>
    </row>
    <row r="1841" spans="1:6" hidden="1">
      <c r="A1841" t="s">
        <v>3863</v>
      </c>
      <c r="B1841">
        <v>1.7241865961855401E-5</v>
      </c>
      <c r="C1841">
        <v>-1.66120128338588</v>
      </c>
      <c r="D1841">
        <v>0.25</v>
      </c>
      <c r="E1841">
        <v>5.5E-2</v>
      </c>
      <c r="F1841">
        <v>5.1725597885566202E-2</v>
      </c>
    </row>
    <row r="1842" spans="1:6" hidden="1">
      <c r="A1842" t="s">
        <v>3864</v>
      </c>
      <c r="B1842">
        <v>1.84190655619413E-5</v>
      </c>
      <c r="C1842">
        <v>-1.62415277230856</v>
      </c>
      <c r="D1842">
        <v>0.23300000000000001</v>
      </c>
      <c r="E1842">
        <v>6.6000000000000003E-2</v>
      </c>
      <c r="F1842">
        <v>5.5257196685823802E-2</v>
      </c>
    </row>
    <row r="1843" spans="1:6" hidden="1">
      <c r="A1843" t="s">
        <v>2216</v>
      </c>
      <c r="B1843">
        <v>1.9680026923156001E-5</v>
      </c>
      <c r="C1843">
        <v>2.8945218024477901</v>
      </c>
      <c r="D1843">
        <v>0.10299999999999999</v>
      </c>
      <c r="E1843">
        <v>6.5000000000000002E-2</v>
      </c>
      <c r="F1843">
        <v>5.9040080769468102E-2</v>
      </c>
    </row>
    <row r="1844" spans="1:6" hidden="1">
      <c r="A1844" t="s">
        <v>3865</v>
      </c>
      <c r="B1844">
        <v>2.1503407501928201E-5</v>
      </c>
      <c r="C1844">
        <v>-2.22026485150234</v>
      </c>
      <c r="D1844">
        <v>0.215</v>
      </c>
      <c r="E1844">
        <v>5.6000000000000001E-2</v>
      </c>
      <c r="F1844">
        <v>6.4510222505784601E-2</v>
      </c>
    </row>
    <row r="1845" spans="1:6" hidden="1">
      <c r="A1845" t="s">
        <v>3866</v>
      </c>
      <c r="B1845">
        <v>2.7426852710787402E-5</v>
      </c>
      <c r="C1845">
        <v>-5.3351591776401399</v>
      </c>
      <c r="D1845">
        <v>0.32</v>
      </c>
      <c r="E1845">
        <v>0.16300000000000001</v>
      </c>
      <c r="F1845">
        <v>8.2280558132362097E-2</v>
      </c>
    </row>
    <row r="1846" spans="1:6" hidden="1">
      <c r="A1846" t="s">
        <v>101</v>
      </c>
      <c r="B1846">
        <v>3.03398093662508E-5</v>
      </c>
      <c r="C1846">
        <v>-2.2381665612078501</v>
      </c>
      <c r="D1846">
        <v>0.40400000000000003</v>
      </c>
      <c r="E1846">
        <v>0.31900000000000001</v>
      </c>
      <c r="F1846">
        <v>9.1019428098752297E-2</v>
      </c>
    </row>
    <row r="1847" spans="1:6" hidden="1">
      <c r="A1847" t="s">
        <v>3867</v>
      </c>
      <c r="B1847">
        <v>3.1698066902803901E-5</v>
      </c>
      <c r="C1847">
        <v>-3.70731644580929</v>
      </c>
      <c r="D1847">
        <v>0.23899999999999999</v>
      </c>
      <c r="E1847">
        <v>0.05</v>
      </c>
      <c r="F1847">
        <v>9.5094200708411597E-2</v>
      </c>
    </row>
    <row r="1848" spans="1:6" hidden="1">
      <c r="A1848" t="s">
        <v>3868</v>
      </c>
      <c r="B1848">
        <v>3.6427848431714901E-5</v>
      </c>
      <c r="C1848">
        <v>-0.37634156891049703</v>
      </c>
      <c r="D1848">
        <v>0.23</v>
      </c>
      <c r="E1848">
        <v>9.6000000000000002E-2</v>
      </c>
      <c r="F1848">
        <v>0.109283545295145</v>
      </c>
    </row>
    <row r="1849" spans="1:6" hidden="1">
      <c r="A1849" t="s">
        <v>3869</v>
      </c>
      <c r="B1849">
        <v>3.8775409836534102E-5</v>
      </c>
      <c r="C1849">
        <v>-0.67246384730721698</v>
      </c>
      <c r="D1849">
        <v>0.12</v>
      </c>
      <c r="E1849">
        <v>0.04</v>
      </c>
      <c r="F1849">
        <v>0.116326229509602</v>
      </c>
    </row>
    <row r="1850" spans="1:6" hidden="1">
      <c r="A1850" t="s">
        <v>3870</v>
      </c>
      <c r="B1850">
        <v>4.0730788262501697E-5</v>
      </c>
      <c r="C1850">
        <v>-2.0661502333814301</v>
      </c>
      <c r="D1850">
        <v>0.3</v>
      </c>
      <c r="E1850">
        <v>0.12</v>
      </c>
      <c r="F1850">
        <v>0.122192364787505</v>
      </c>
    </row>
    <row r="1851" spans="1:6" hidden="1">
      <c r="A1851" t="s">
        <v>3871</v>
      </c>
      <c r="B1851">
        <v>4.8192076814269499E-5</v>
      </c>
      <c r="C1851">
        <v>-2.19445308981008</v>
      </c>
      <c r="D1851">
        <v>0.14099999999999999</v>
      </c>
      <c r="E1851">
        <v>4.9000000000000002E-2</v>
      </c>
      <c r="F1851">
        <v>0.14457623044280801</v>
      </c>
    </row>
    <row r="1852" spans="1:6" hidden="1">
      <c r="A1852" t="s">
        <v>3872</v>
      </c>
      <c r="B1852">
        <v>6.1815291941610796E-5</v>
      </c>
      <c r="C1852">
        <v>0.56912445656837096</v>
      </c>
      <c r="D1852">
        <v>0.25</v>
      </c>
      <c r="E1852">
        <v>7.0999999999999994E-2</v>
      </c>
      <c r="F1852">
        <v>0.18544587582483199</v>
      </c>
    </row>
    <row r="1853" spans="1:6" hidden="1">
      <c r="A1853" t="s">
        <v>2227</v>
      </c>
      <c r="B1853">
        <v>7.7618802105141897E-5</v>
      </c>
      <c r="C1853">
        <v>-7.3587044190526498</v>
      </c>
      <c r="D1853">
        <v>0.36199999999999999</v>
      </c>
      <c r="E1853">
        <v>0.23200000000000001</v>
      </c>
      <c r="F1853">
        <v>0.23285640631542601</v>
      </c>
    </row>
    <row r="1854" spans="1:6" hidden="1">
      <c r="A1854" t="s">
        <v>3873</v>
      </c>
      <c r="B1854">
        <v>7.7649957456073695E-5</v>
      </c>
      <c r="C1854">
        <v>-0.80836589850993701</v>
      </c>
      <c r="D1854">
        <v>0.29599999999999999</v>
      </c>
      <c r="E1854">
        <v>6.5000000000000002E-2</v>
      </c>
      <c r="F1854">
        <v>0.23294987236822101</v>
      </c>
    </row>
    <row r="1855" spans="1:6" hidden="1">
      <c r="A1855" t="s">
        <v>3874</v>
      </c>
      <c r="B1855">
        <v>9.0433627937705705E-5</v>
      </c>
      <c r="C1855">
        <v>-1.4488543094762101</v>
      </c>
      <c r="D1855">
        <v>0.109</v>
      </c>
      <c r="E1855">
        <v>8.3000000000000004E-2</v>
      </c>
      <c r="F1855">
        <v>0.27130088381311701</v>
      </c>
    </row>
    <row r="1856" spans="1:6" hidden="1">
      <c r="A1856" t="s">
        <v>525</v>
      </c>
      <c r="B1856">
        <v>9.3660621922495905E-5</v>
      </c>
      <c r="C1856">
        <v>-1.19181498881285</v>
      </c>
      <c r="D1856">
        <v>0.309</v>
      </c>
      <c r="E1856">
        <v>0.34100000000000003</v>
      </c>
      <c r="F1856">
        <v>0.28098186576748801</v>
      </c>
    </row>
    <row r="1857" spans="1:6" hidden="1">
      <c r="A1857" t="s">
        <v>3875</v>
      </c>
      <c r="B1857">
        <v>9.4867436237252998E-5</v>
      </c>
      <c r="C1857">
        <v>-1.0182124943872899</v>
      </c>
      <c r="D1857">
        <v>0.27700000000000002</v>
      </c>
      <c r="E1857">
        <v>7.5999999999999998E-2</v>
      </c>
      <c r="F1857">
        <v>0.28460230871175901</v>
      </c>
    </row>
    <row r="1858" spans="1:6" hidden="1">
      <c r="A1858" t="s">
        <v>3876</v>
      </c>
      <c r="B1858">
        <v>9.6268101931177197E-5</v>
      </c>
      <c r="C1858">
        <v>-9.5896411614566208</v>
      </c>
      <c r="D1858">
        <v>0.128</v>
      </c>
      <c r="E1858">
        <v>0.04</v>
      </c>
      <c r="F1858">
        <v>0.288804305793532</v>
      </c>
    </row>
    <row r="1859" spans="1:6" hidden="1">
      <c r="A1859" t="s">
        <v>3877</v>
      </c>
      <c r="B1859">
        <v>1.10920262323201E-4</v>
      </c>
      <c r="C1859">
        <v>-2.3633980190670201</v>
      </c>
      <c r="D1859">
        <v>0.16300000000000001</v>
      </c>
      <c r="E1859">
        <v>3.9E-2</v>
      </c>
      <c r="F1859">
        <v>0.33276078696960198</v>
      </c>
    </row>
    <row r="1860" spans="1:6" hidden="1">
      <c r="A1860" t="s">
        <v>3878</v>
      </c>
      <c r="B1860">
        <v>1.38264237493267E-4</v>
      </c>
      <c r="C1860">
        <v>-8.9020575611863908</v>
      </c>
      <c r="D1860">
        <v>0.26300000000000001</v>
      </c>
      <c r="E1860">
        <v>5.8999999999999997E-2</v>
      </c>
      <c r="F1860">
        <v>0.41479271247979999</v>
      </c>
    </row>
    <row r="1861" spans="1:6" hidden="1">
      <c r="A1861" t="s">
        <v>3879</v>
      </c>
      <c r="B1861">
        <v>1.42103178600301E-4</v>
      </c>
      <c r="C1861">
        <v>-2.0020137668185498</v>
      </c>
      <c r="D1861">
        <v>0.23200000000000001</v>
      </c>
      <c r="E1861">
        <v>6.6000000000000003E-2</v>
      </c>
      <c r="F1861">
        <v>0.42630953580090303</v>
      </c>
    </row>
    <row r="1862" spans="1:6" hidden="1">
      <c r="A1862" t="s">
        <v>3880</v>
      </c>
      <c r="B1862">
        <v>1.43857201777291E-4</v>
      </c>
      <c r="C1862">
        <v>-1.8498069278576701</v>
      </c>
      <c r="D1862">
        <v>0.13100000000000001</v>
      </c>
      <c r="E1862">
        <v>5.6000000000000001E-2</v>
      </c>
      <c r="F1862">
        <v>0.431571605331873</v>
      </c>
    </row>
    <row r="1863" spans="1:6" hidden="1">
      <c r="A1863" t="s">
        <v>3881</v>
      </c>
      <c r="B1863">
        <v>1.48210110206002E-4</v>
      </c>
      <c r="C1863">
        <v>2.5474784813126399</v>
      </c>
      <c r="D1863">
        <v>0.16500000000000001</v>
      </c>
      <c r="E1863">
        <v>5.8999999999999997E-2</v>
      </c>
      <c r="F1863">
        <v>0.444630330618007</v>
      </c>
    </row>
    <row r="1864" spans="1:6" hidden="1">
      <c r="A1864" t="s">
        <v>2208</v>
      </c>
      <c r="B1864">
        <v>1.87187259028457E-4</v>
      </c>
      <c r="C1864">
        <v>-2.74304833374581</v>
      </c>
      <c r="D1864">
        <v>0.16900000000000001</v>
      </c>
      <c r="E1864">
        <v>0.128</v>
      </c>
      <c r="F1864">
        <v>0.56156177708537003</v>
      </c>
    </row>
    <row r="1865" spans="1:6" hidden="1">
      <c r="A1865" t="s">
        <v>3882</v>
      </c>
      <c r="B1865">
        <v>2.0617125556733501E-4</v>
      </c>
      <c r="C1865">
        <v>-1.59926728787456</v>
      </c>
      <c r="D1865">
        <v>0.25</v>
      </c>
      <c r="E1865">
        <v>8.2000000000000003E-2</v>
      </c>
      <c r="F1865">
        <v>0.61851376670200597</v>
      </c>
    </row>
    <row r="1866" spans="1:6" hidden="1">
      <c r="A1866" t="s">
        <v>1490</v>
      </c>
      <c r="B1866">
        <v>2.1056204065888001E-4</v>
      </c>
      <c r="C1866">
        <v>-0.74748253508481599</v>
      </c>
      <c r="D1866">
        <v>0.36399999999999999</v>
      </c>
      <c r="E1866">
        <v>0.216</v>
      </c>
      <c r="F1866">
        <v>0.63168612197663898</v>
      </c>
    </row>
    <row r="1867" spans="1:6" hidden="1">
      <c r="A1867" t="s">
        <v>3883</v>
      </c>
      <c r="B1867">
        <v>2.1059830163426901E-4</v>
      </c>
      <c r="C1867">
        <v>-3.9911271597768101</v>
      </c>
      <c r="D1867">
        <v>0.10299999999999999</v>
      </c>
      <c r="E1867">
        <v>4.4999999999999998E-2</v>
      </c>
      <c r="F1867">
        <v>0.63179490490280699</v>
      </c>
    </row>
    <row r="1868" spans="1:6" hidden="1">
      <c r="A1868" t="s">
        <v>3884</v>
      </c>
      <c r="B1868">
        <v>2.2630494789431299E-4</v>
      </c>
      <c r="C1868">
        <v>-1.4726986237672</v>
      </c>
      <c r="D1868">
        <v>0.22</v>
      </c>
      <c r="E1868">
        <v>8.2000000000000003E-2</v>
      </c>
      <c r="F1868">
        <v>0.67891484368293797</v>
      </c>
    </row>
    <row r="1869" spans="1:6" hidden="1">
      <c r="A1869" t="s">
        <v>2211</v>
      </c>
      <c r="B1869">
        <v>2.7585903844885401E-4</v>
      </c>
      <c r="C1869">
        <v>-1.7029201878347799</v>
      </c>
      <c r="D1869">
        <v>0.14299999999999999</v>
      </c>
      <c r="E1869">
        <v>0.192</v>
      </c>
      <c r="F1869">
        <v>0.82757711534656297</v>
      </c>
    </row>
    <row r="1870" spans="1:6" hidden="1">
      <c r="A1870" t="s">
        <v>1986</v>
      </c>
      <c r="B1870">
        <v>2.8280176702983798E-4</v>
      </c>
      <c r="C1870">
        <v>-0.67722389578526099</v>
      </c>
      <c r="D1870">
        <v>0.25600000000000001</v>
      </c>
      <c r="E1870">
        <v>9.0999999999999998E-2</v>
      </c>
      <c r="F1870">
        <v>0.84840530108951495</v>
      </c>
    </row>
    <row r="1871" spans="1:6" hidden="1">
      <c r="A1871" t="s">
        <v>3885</v>
      </c>
      <c r="B1871">
        <v>2.9507183255223402E-4</v>
      </c>
      <c r="C1871">
        <v>-1.7668567436989899</v>
      </c>
      <c r="D1871">
        <v>0.23</v>
      </c>
      <c r="E1871">
        <v>5.5E-2</v>
      </c>
      <c r="F1871">
        <v>0.88521549765670104</v>
      </c>
    </row>
    <row r="1872" spans="1:6" hidden="1">
      <c r="A1872" t="s">
        <v>1677</v>
      </c>
      <c r="B1872">
        <v>3.1740867851622799E-4</v>
      </c>
      <c r="C1872">
        <v>-3.16853559852205</v>
      </c>
      <c r="D1872">
        <v>5.0999999999999997E-2</v>
      </c>
      <c r="E1872">
        <v>0.17199999999999999</v>
      </c>
      <c r="F1872">
        <v>0.95222603554868501</v>
      </c>
    </row>
    <row r="1873" spans="1:6" hidden="1">
      <c r="A1873" t="s">
        <v>3886</v>
      </c>
      <c r="B1873">
        <v>3.5204754993483901E-4</v>
      </c>
      <c r="C1873">
        <v>-3.2382949772436298</v>
      </c>
      <c r="D1873">
        <v>0.27900000000000003</v>
      </c>
      <c r="E1873">
        <v>0.13800000000000001</v>
      </c>
      <c r="F1873">
        <v>1</v>
      </c>
    </row>
    <row r="1874" spans="1:6" hidden="1">
      <c r="A1874" t="s">
        <v>687</v>
      </c>
      <c r="B1874">
        <v>3.9344799872228603E-4</v>
      </c>
      <c r="C1874">
        <v>0.25907409079236199</v>
      </c>
      <c r="D1874">
        <v>0.313</v>
      </c>
      <c r="E1874">
        <v>0.16</v>
      </c>
      <c r="F1874">
        <v>1</v>
      </c>
    </row>
    <row r="1875" spans="1:6" hidden="1">
      <c r="A1875" t="s">
        <v>3887</v>
      </c>
      <c r="B1875">
        <v>3.9973972128580802E-4</v>
      </c>
      <c r="C1875">
        <v>1.0161943477818201</v>
      </c>
      <c r="D1875">
        <v>0.39900000000000002</v>
      </c>
      <c r="E1875">
        <v>0.25700000000000001</v>
      </c>
      <c r="F1875">
        <v>1</v>
      </c>
    </row>
    <row r="1876" spans="1:6" hidden="1">
      <c r="A1876" t="s">
        <v>954</v>
      </c>
      <c r="B1876">
        <v>4.17178950826047E-4</v>
      </c>
      <c r="C1876">
        <v>-2.5631261223836499</v>
      </c>
      <c r="D1876">
        <v>0.22600000000000001</v>
      </c>
      <c r="E1876">
        <v>0.121</v>
      </c>
      <c r="F1876">
        <v>1</v>
      </c>
    </row>
    <row r="1877" spans="1:6" hidden="1">
      <c r="A1877" t="s">
        <v>227</v>
      </c>
      <c r="B1877">
        <v>4.1798702826819999E-4</v>
      </c>
      <c r="C1877">
        <v>-6.2639721201134897</v>
      </c>
      <c r="D1877">
        <v>0.36899999999999999</v>
      </c>
      <c r="E1877">
        <v>0.30599999999999999</v>
      </c>
      <c r="F1877">
        <v>1</v>
      </c>
    </row>
    <row r="1878" spans="1:6" hidden="1">
      <c r="A1878" t="s">
        <v>3888</v>
      </c>
      <c r="B1878">
        <v>4.4270378180521499E-4</v>
      </c>
      <c r="C1878">
        <v>-2.33389522312125</v>
      </c>
      <c r="D1878">
        <v>0.13200000000000001</v>
      </c>
      <c r="E1878">
        <v>0.16200000000000001</v>
      </c>
      <c r="F1878">
        <v>1</v>
      </c>
    </row>
    <row r="1879" spans="1:6" hidden="1">
      <c r="A1879" t="s">
        <v>3889</v>
      </c>
      <c r="B1879">
        <v>4.4590008110309201E-4</v>
      </c>
      <c r="C1879">
        <v>-0.62930126114430296</v>
      </c>
      <c r="D1879">
        <v>0.13600000000000001</v>
      </c>
      <c r="E1879">
        <v>0.12</v>
      </c>
      <c r="F1879">
        <v>1</v>
      </c>
    </row>
    <row r="1880" spans="1:6" hidden="1">
      <c r="A1880" t="s">
        <v>3890</v>
      </c>
      <c r="B1880">
        <v>4.9791222429915996E-4</v>
      </c>
      <c r="C1880">
        <v>-3.7667592156419998</v>
      </c>
      <c r="D1880">
        <v>0.11</v>
      </c>
      <c r="E1880">
        <v>6.5000000000000002E-2</v>
      </c>
      <c r="F1880">
        <v>1</v>
      </c>
    </row>
    <row r="1881" spans="1:6" hidden="1">
      <c r="A1881" t="s">
        <v>3891</v>
      </c>
      <c r="B1881">
        <v>5.2534272500373298E-4</v>
      </c>
      <c r="C1881">
        <v>0.582084909813952</v>
      </c>
      <c r="D1881">
        <v>0.313</v>
      </c>
      <c r="E1881">
        <v>5.0999999999999997E-2</v>
      </c>
      <c r="F1881">
        <v>1</v>
      </c>
    </row>
    <row r="1882" spans="1:6" hidden="1">
      <c r="A1882" t="s">
        <v>3892</v>
      </c>
      <c r="B1882">
        <v>5.3920684418777803E-4</v>
      </c>
      <c r="C1882">
        <v>-5.4337704732937402</v>
      </c>
      <c r="D1882">
        <v>0.378</v>
      </c>
      <c r="E1882">
        <v>0.28599999999999998</v>
      </c>
      <c r="F1882">
        <v>1</v>
      </c>
    </row>
    <row r="1883" spans="1:6" hidden="1">
      <c r="A1883" t="s">
        <v>3893</v>
      </c>
      <c r="B1883">
        <v>5.4067727589293603E-4</v>
      </c>
      <c r="C1883">
        <v>-9.1788314158179407</v>
      </c>
      <c r="D1883">
        <v>0.13100000000000001</v>
      </c>
      <c r="E1883">
        <v>4.4999999999999998E-2</v>
      </c>
      <c r="F1883">
        <v>1</v>
      </c>
    </row>
    <row r="1884" spans="1:6" hidden="1">
      <c r="A1884" t="s">
        <v>3894</v>
      </c>
      <c r="B1884">
        <v>5.5446896099006803E-4</v>
      </c>
      <c r="C1884">
        <v>-3.1282491089017399</v>
      </c>
      <c r="D1884">
        <v>0.26600000000000001</v>
      </c>
      <c r="E1884">
        <v>7.0999999999999994E-2</v>
      </c>
      <c r="F1884">
        <v>1</v>
      </c>
    </row>
    <row r="1885" spans="1:6" hidden="1">
      <c r="A1885" t="s">
        <v>3895</v>
      </c>
      <c r="B1885">
        <v>5.7094954660427103E-4</v>
      </c>
      <c r="C1885">
        <v>-2.8386673998010399</v>
      </c>
      <c r="D1885">
        <v>0.217</v>
      </c>
      <c r="E1885">
        <v>8.3000000000000004E-2</v>
      </c>
      <c r="F1885">
        <v>1</v>
      </c>
    </row>
    <row r="1886" spans="1:6" hidden="1">
      <c r="A1886" t="s">
        <v>3896</v>
      </c>
      <c r="B1886">
        <v>6.0838473817585996E-4</v>
      </c>
      <c r="C1886">
        <v>-2.8644557050625901</v>
      </c>
      <c r="D1886">
        <v>0.11</v>
      </c>
      <c r="E1886">
        <v>5.8999999999999997E-2</v>
      </c>
      <c r="F1886">
        <v>1</v>
      </c>
    </row>
    <row r="1887" spans="1:6" hidden="1">
      <c r="A1887" t="s">
        <v>3897</v>
      </c>
      <c r="B1887">
        <v>6.1521462386341101E-4</v>
      </c>
      <c r="C1887">
        <v>-1.0860980870594701</v>
      </c>
      <c r="D1887">
        <v>0.17199999999999999</v>
      </c>
      <c r="E1887">
        <v>5.8000000000000003E-2</v>
      </c>
      <c r="F1887">
        <v>1</v>
      </c>
    </row>
    <row r="1888" spans="1:6" hidden="1">
      <c r="A1888" t="s">
        <v>1068</v>
      </c>
      <c r="B1888">
        <v>6.4662226093305903E-4</v>
      </c>
      <c r="C1888">
        <v>7.3051783305615201</v>
      </c>
      <c r="D1888">
        <v>0.221</v>
      </c>
      <c r="E1888">
        <v>0.10199999999999999</v>
      </c>
      <c r="F1888">
        <v>1</v>
      </c>
    </row>
    <row r="1889" spans="1:6" hidden="1">
      <c r="A1889" t="s">
        <v>565</v>
      </c>
      <c r="B1889">
        <v>6.5408096861014503E-4</v>
      </c>
      <c r="C1889">
        <v>0.57811192342284201</v>
      </c>
      <c r="D1889">
        <v>0.33700000000000002</v>
      </c>
      <c r="E1889">
        <v>0.17299999999999999</v>
      </c>
      <c r="F1889">
        <v>1</v>
      </c>
    </row>
    <row r="1890" spans="1:6" hidden="1">
      <c r="A1890" t="s">
        <v>545</v>
      </c>
      <c r="B1890">
        <v>6.6303325497288595E-4</v>
      </c>
      <c r="C1890">
        <v>-1.96764476315368</v>
      </c>
      <c r="D1890">
        <v>8.7999999999999995E-2</v>
      </c>
      <c r="E1890">
        <v>0.19</v>
      </c>
      <c r="F1890">
        <v>1</v>
      </c>
    </row>
    <row r="1891" spans="1:6" hidden="1">
      <c r="A1891" t="s">
        <v>3898</v>
      </c>
      <c r="B1891">
        <v>7.3568218780536195E-4</v>
      </c>
      <c r="C1891">
        <v>-4.1141853543832099</v>
      </c>
      <c r="D1891">
        <v>0.23899999999999999</v>
      </c>
      <c r="E1891">
        <v>6.7000000000000004E-2</v>
      </c>
      <c r="F1891">
        <v>1</v>
      </c>
    </row>
    <row r="1892" spans="1:6" hidden="1">
      <c r="A1892" t="s">
        <v>3899</v>
      </c>
      <c r="B1892">
        <v>8.0056828114043698E-4</v>
      </c>
      <c r="C1892">
        <v>-4.1897208564842501</v>
      </c>
      <c r="D1892">
        <v>0.21199999999999999</v>
      </c>
      <c r="E1892">
        <v>6.9000000000000006E-2</v>
      </c>
      <c r="F1892">
        <v>1</v>
      </c>
    </row>
    <row r="1893" spans="1:6" hidden="1">
      <c r="A1893" t="s">
        <v>3900</v>
      </c>
      <c r="B1893">
        <v>8.3499301726025195E-4</v>
      </c>
      <c r="C1893">
        <v>-2.7910499153559898</v>
      </c>
      <c r="D1893">
        <v>0.26</v>
      </c>
      <c r="E1893">
        <v>8.3000000000000004E-2</v>
      </c>
      <c r="F1893">
        <v>1</v>
      </c>
    </row>
    <row r="1894" spans="1:6" hidden="1">
      <c r="A1894" t="s">
        <v>521</v>
      </c>
      <c r="B1894">
        <v>1.0114369228319199E-3</v>
      </c>
      <c r="C1894">
        <v>-5.0436482031975398</v>
      </c>
      <c r="D1894">
        <v>0.13100000000000001</v>
      </c>
      <c r="E1894">
        <v>9.1999999999999998E-2</v>
      </c>
      <c r="F1894">
        <v>1</v>
      </c>
    </row>
    <row r="1895" spans="1:6" hidden="1">
      <c r="A1895" t="s">
        <v>3901</v>
      </c>
      <c r="B1895">
        <v>1.08859073148644E-3</v>
      </c>
      <c r="C1895">
        <v>-3.62017919201327</v>
      </c>
      <c r="D1895">
        <v>0.159</v>
      </c>
      <c r="E1895">
        <v>8.1000000000000003E-2</v>
      </c>
      <c r="F1895">
        <v>1</v>
      </c>
    </row>
    <row r="1896" spans="1:6" hidden="1">
      <c r="A1896" t="s">
        <v>3902</v>
      </c>
      <c r="B1896">
        <v>1.18824509792167E-3</v>
      </c>
      <c r="C1896">
        <v>-2.8583075107868701</v>
      </c>
      <c r="D1896">
        <v>0.11600000000000001</v>
      </c>
      <c r="E1896">
        <v>2.9000000000000001E-2</v>
      </c>
      <c r="F1896">
        <v>1</v>
      </c>
    </row>
    <row r="1897" spans="1:6" hidden="1">
      <c r="A1897" t="s">
        <v>3903</v>
      </c>
      <c r="B1897">
        <v>1.2116017953596599E-3</v>
      </c>
      <c r="C1897">
        <v>-7.5753340259977104</v>
      </c>
      <c r="D1897">
        <v>0.24299999999999999</v>
      </c>
      <c r="E1897">
        <v>5.8000000000000003E-2</v>
      </c>
      <c r="F1897">
        <v>1</v>
      </c>
    </row>
    <row r="1898" spans="1:6" hidden="1">
      <c r="A1898" t="s">
        <v>394</v>
      </c>
      <c r="B1898">
        <v>1.25864536386795E-3</v>
      </c>
      <c r="C1898">
        <v>0.63516306742222595</v>
      </c>
      <c r="D1898">
        <v>0.372</v>
      </c>
      <c r="E1898">
        <v>0.22800000000000001</v>
      </c>
      <c r="F1898">
        <v>1</v>
      </c>
    </row>
    <row r="1899" spans="1:6" hidden="1">
      <c r="A1899" t="s">
        <v>3904</v>
      </c>
      <c r="B1899">
        <v>1.7320355422436201E-3</v>
      </c>
      <c r="C1899">
        <v>-1.99951130629731</v>
      </c>
      <c r="D1899">
        <v>0.312</v>
      </c>
      <c r="E1899">
        <v>6.4000000000000001E-2</v>
      </c>
      <c r="F1899">
        <v>1</v>
      </c>
    </row>
    <row r="1900" spans="1:6" hidden="1">
      <c r="A1900" t="s">
        <v>3905</v>
      </c>
      <c r="B1900">
        <v>1.8289462843138001E-3</v>
      </c>
      <c r="C1900">
        <v>-4.0158932723232299</v>
      </c>
      <c r="D1900">
        <v>0.111</v>
      </c>
      <c r="E1900">
        <v>5.1999999999999998E-2</v>
      </c>
      <c r="F1900">
        <v>1</v>
      </c>
    </row>
    <row r="1901" spans="1:6" hidden="1">
      <c r="A1901" t="s">
        <v>1897</v>
      </c>
      <c r="B1901">
        <v>1.8499232993306599E-3</v>
      </c>
      <c r="C1901">
        <v>-1.41351047847625</v>
      </c>
      <c r="D1901">
        <v>0.16200000000000001</v>
      </c>
      <c r="E1901">
        <v>9.8000000000000004E-2</v>
      </c>
      <c r="F1901">
        <v>1</v>
      </c>
    </row>
    <row r="1902" spans="1:6" hidden="1">
      <c r="A1902" t="s">
        <v>973</v>
      </c>
      <c r="B1902">
        <v>1.8692601710830899E-3</v>
      </c>
      <c r="C1902">
        <v>-3.3934873778052501</v>
      </c>
      <c r="D1902">
        <v>0.30299999999999999</v>
      </c>
      <c r="E1902">
        <v>0.252</v>
      </c>
      <c r="F1902">
        <v>1</v>
      </c>
    </row>
    <row r="1903" spans="1:6" hidden="1">
      <c r="A1903" t="s">
        <v>2210</v>
      </c>
      <c r="B1903">
        <v>2.2656535845744E-3</v>
      </c>
      <c r="C1903">
        <v>-2.7616062745641101</v>
      </c>
      <c r="D1903">
        <v>0.13500000000000001</v>
      </c>
      <c r="E1903">
        <v>0.14099999999999999</v>
      </c>
      <c r="F1903">
        <v>1</v>
      </c>
    </row>
    <row r="1904" spans="1:6" hidden="1">
      <c r="A1904" t="s">
        <v>3906</v>
      </c>
      <c r="B1904">
        <v>2.3136000958126298E-3</v>
      </c>
      <c r="C1904">
        <v>-0.56675451369243601</v>
      </c>
      <c r="D1904">
        <v>0.126</v>
      </c>
      <c r="E1904">
        <v>7.1999999999999995E-2</v>
      </c>
      <c r="F1904">
        <v>1</v>
      </c>
    </row>
    <row r="1905" spans="1:6" hidden="1">
      <c r="A1905" t="s">
        <v>2221</v>
      </c>
      <c r="B1905">
        <v>2.5186710979662901E-3</v>
      </c>
      <c r="C1905">
        <v>-5.8569161254942097</v>
      </c>
      <c r="D1905">
        <v>0.21</v>
      </c>
      <c r="E1905">
        <v>0.152</v>
      </c>
      <c r="F1905">
        <v>1</v>
      </c>
    </row>
    <row r="1906" spans="1:6" hidden="1">
      <c r="A1906" t="s">
        <v>3907</v>
      </c>
      <c r="B1906">
        <v>2.6530373521351301E-3</v>
      </c>
      <c r="C1906">
        <v>-1.6651213390964099</v>
      </c>
      <c r="D1906">
        <v>0.221</v>
      </c>
      <c r="E1906">
        <v>8.5999999999999993E-2</v>
      </c>
      <c r="F1906">
        <v>1</v>
      </c>
    </row>
    <row r="1907" spans="1:6" hidden="1">
      <c r="A1907" t="s">
        <v>3908</v>
      </c>
      <c r="B1907">
        <v>2.66670062750821E-3</v>
      </c>
      <c r="C1907">
        <v>-1.5908847761390399</v>
      </c>
      <c r="D1907">
        <v>0.22</v>
      </c>
      <c r="E1907">
        <v>5.5E-2</v>
      </c>
      <c r="F1907">
        <v>1</v>
      </c>
    </row>
    <row r="1908" spans="1:6" hidden="1">
      <c r="A1908" t="s">
        <v>863</v>
      </c>
      <c r="B1908">
        <v>2.9250606746861999E-3</v>
      </c>
      <c r="C1908">
        <v>1.6056031470999299</v>
      </c>
      <c r="D1908">
        <v>0.115</v>
      </c>
      <c r="E1908">
        <v>5.6000000000000001E-2</v>
      </c>
      <c r="F1908">
        <v>1</v>
      </c>
    </row>
    <row r="1909" spans="1:6" hidden="1">
      <c r="A1909" t="s">
        <v>3909</v>
      </c>
      <c r="B1909">
        <v>3.0228740213862101E-3</v>
      </c>
      <c r="C1909">
        <v>-6.2743367169708399</v>
      </c>
      <c r="D1909">
        <v>0.372</v>
      </c>
      <c r="E1909">
        <v>0.255</v>
      </c>
      <c r="F1909">
        <v>1</v>
      </c>
    </row>
    <row r="1910" spans="1:6" hidden="1">
      <c r="A1910" t="s">
        <v>3910</v>
      </c>
      <c r="B1910">
        <v>3.0260210695054299E-3</v>
      </c>
      <c r="C1910">
        <v>-3.4866178035022899</v>
      </c>
      <c r="D1910">
        <v>0.21099999999999999</v>
      </c>
      <c r="E1910">
        <v>7.1999999999999995E-2</v>
      </c>
      <c r="F1910">
        <v>1</v>
      </c>
    </row>
    <row r="1911" spans="1:6" hidden="1">
      <c r="A1911" t="s">
        <v>126</v>
      </c>
      <c r="B1911">
        <v>3.09277205998574E-3</v>
      </c>
      <c r="C1911">
        <v>-3.3038729055574998</v>
      </c>
      <c r="D1911">
        <v>0.251</v>
      </c>
      <c r="E1911">
        <v>0.21199999999999999</v>
      </c>
      <c r="F1911">
        <v>1</v>
      </c>
    </row>
    <row r="1912" spans="1:6" hidden="1">
      <c r="A1912" t="s">
        <v>3911</v>
      </c>
      <c r="B1912">
        <v>3.37811294899182E-3</v>
      </c>
      <c r="C1912">
        <v>0.91088372690761199</v>
      </c>
      <c r="D1912">
        <v>0.16300000000000001</v>
      </c>
      <c r="E1912">
        <v>4.7E-2</v>
      </c>
      <c r="F1912">
        <v>1</v>
      </c>
    </row>
    <row r="1913" spans="1:6" hidden="1">
      <c r="A1913" t="s">
        <v>3912</v>
      </c>
      <c r="B1913">
        <v>3.7440242284005401E-3</v>
      </c>
      <c r="C1913">
        <v>-3.5487253003683099</v>
      </c>
      <c r="D1913">
        <v>0.248</v>
      </c>
      <c r="E1913">
        <v>6.2E-2</v>
      </c>
      <c r="F1913">
        <v>1</v>
      </c>
    </row>
    <row r="1914" spans="1:6" hidden="1">
      <c r="A1914" t="s">
        <v>3913</v>
      </c>
      <c r="B1914">
        <v>4.0063345739030504E-3</v>
      </c>
      <c r="C1914">
        <v>1.0096526612682699</v>
      </c>
      <c r="D1914">
        <v>0.17299999999999999</v>
      </c>
      <c r="E1914">
        <v>0.11700000000000001</v>
      </c>
      <c r="F1914">
        <v>1</v>
      </c>
    </row>
    <row r="1915" spans="1:6" hidden="1">
      <c r="A1915" t="s">
        <v>3914</v>
      </c>
      <c r="B1915">
        <v>4.2302408401162601E-3</v>
      </c>
      <c r="C1915">
        <v>-2.1201844720048699</v>
      </c>
      <c r="D1915">
        <v>0.11600000000000001</v>
      </c>
      <c r="E1915">
        <v>0.06</v>
      </c>
      <c r="F1915">
        <v>1</v>
      </c>
    </row>
    <row r="1916" spans="1:6" hidden="1">
      <c r="A1916" t="s">
        <v>3915</v>
      </c>
      <c r="B1916">
        <v>4.6296143890446704E-3</v>
      </c>
      <c r="C1916">
        <v>-0.48073419039209098</v>
      </c>
      <c r="D1916">
        <v>0.23100000000000001</v>
      </c>
      <c r="E1916">
        <v>7.6999999999999999E-2</v>
      </c>
      <c r="F1916">
        <v>1</v>
      </c>
    </row>
    <row r="1917" spans="1:6" hidden="1">
      <c r="A1917" t="s">
        <v>3916</v>
      </c>
      <c r="B1917">
        <v>4.7069933728153199E-3</v>
      </c>
      <c r="C1917">
        <v>-2.9525232816399001</v>
      </c>
      <c r="D1917">
        <v>0.20300000000000001</v>
      </c>
      <c r="E1917">
        <v>6.5000000000000002E-2</v>
      </c>
      <c r="F1917">
        <v>1</v>
      </c>
    </row>
    <row r="1918" spans="1:6" hidden="1">
      <c r="A1918" t="s">
        <v>526</v>
      </c>
      <c r="B1918">
        <v>5.0127594993097596E-3</v>
      </c>
      <c r="C1918">
        <v>-2.8116555075964098</v>
      </c>
      <c r="D1918">
        <v>6.9000000000000006E-2</v>
      </c>
      <c r="E1918">
        <v>0.17199999999999999</v>
      </c>
      <c r="F1918">
        <v>1</v>
      </c>
    </row>
    <row r="1919" spans="1:6" hidden="1">
      <c r="A1919" t="s">
        <v>3917</v>
      </c>
      <c r="B1919">
        <v>5.3180117378161303E-3</v>
      </c>
      <c r="C1919">
        <v>1.7606238312593401</v>
      </c>
      <c r="D1919">
        <v>0.158</v>
      </c>
      <c r="E1919">
        <v>5.8999999999999997E-2</v>
      </c>
      <c r="F1919">
        <v>1</v>
      </c>
    </row>
    <row r="1920" spans="1:6" hidden="1">
      <c r="A1920" t="s">
        <v>3918</v>
      </c>
      <c r="B1920">
        <v>5.6290840936658298E-3</v>
      </c>
      <c r="C1920">
        <v>-6.0337420517135403</v>
      </c>
      <c r="D1920">
        <v>0.25600000000000001</v>
      </c>
      <c r="E1920">
        <v>8.1000000000000003E-2</v>
      </c>
      <c r="F1920">
        <v>1</v>
      </c>
    </row>
    <row r="1921" spans="1:6" hidden="1">
      <c r="A1921" t="s">
        <v>1646</v>
      </c>
      <c r="B1921">
        <v>5.8957091300465298E-3</v>
      </c>
      <c r="C1921">
        <v>-2.8403648819839198</v>
      </c>
      <c r="D1921">
        <v>5.2999999999999999E-2</v>
      </c>
      <c r="E1921">
        <v>0.17199999999999999</v>
      </c>
      <c r="F1921">
        <v>1</v>
      </c>
    </row>
    <row r="1922" spans="1:6" hidden="1">
      <c r="A1922" t="s">
        <v>2207</v>
      </c>
      <c r="B1922">
        <v>6.0446079647988203E-3</v>
      </c>
      <c r="C1922">
        <v>-1.6536506600207901</v>
      </c>
      <c r="D1922">
        <v>0.24299999999999999</v>
      </c>
      <c r="E1922">
        <v>0.29499999999999998</v>
      </c>
      <c r="F1922">
        <v>1</v>
      </c>
    </row>
    <row r="1923" spans="1:6" hidden="1">
      <c r="A1923" t="s">
        <v>117</v>
      </c>
      <c r="B1923">
        <v>6.6104499175724E-3</v>
      </c>
      <c r="C1923">
        <v>-0.74383371892150896</v>
      </c>
      <c r="D1923">
        <v>0.255</v>
      </c>
      <c r="E1923">
        <v>0.23300000000000001</v>
      </c>
      <c r="F1923">
        <v>1</v>
      </c>
    </row>
    <row r="1924" spans="1:6" hidden="1">
      <c r="A1924" t="s">
        <v>3919</v>
      </c>
      <c r="B1924">
        <v>6.6668467437254603E-3</v>
      </c>
      <c r="C1924">
        <v>-2.7368737541868202</v>
      </c>
      <c r="D1924">
        <v>0.187</v>
      </c>
      <c r="E1924">
        <v>4.9000000000000002E-2</v>
      </c>
      <c r="F1924">
        <v>1</v>
      </c>
    </row>
    <row r="1925" spans="1:6" hidden="1">
      <c r="A1925" t="s">
        <v>3920</v>
      </c>
      <c r="B1925">
        <v>6.96352486286138E-3</v>
      </c>
      <c r="C1925">
        <v>-1.4055567868555401</v>
      </c>
      <c r="D1925">
        <v>0.26600000000000001</v>
      </c>
      <c r="E1925">
        <v>9.6000000000000002E-2</v>
      </c>
      <c r="F1925">
        <v>1</v>
      </c>
    </row>
    <row r="1926" spans="1:6" hidden="1">
      <c r="A1926" t="s">
        <v>3921</v>
      </c>
      <c r="B1926">
        <v>7.5487313310717303E-3</v>
      </c>
      <c r="C1926">
        <v>-8.4402744886432508</v>
      </c>
      <c r="D1926">
        <v>0.11899999999999999</v>
      </c>
      <c r="E1926">
        <v>7.6999999999999999E-2</v>
      </c>
      <c r="F1926">
        <v>1</v>
      </c>
    </row>
    <row r="1927" spans="1:6" hidden="1">
      <c r="A1927" t="s">
        <v>3922</v>
      </c>
      <c r="B1927">
        <v>8.5013625064277107E-3</v>
      </c>
      <c r="C1927">
        <v>2.12798114730455</v>
      </c>
      <c r="D1927">
        <v>0.23699999999999999</v>
      </c>
      <c r="E1927">
        <v>0.151</v>
      </c>
      <c r="F1927">
        <v>1</v>
      </c>
    </row>
    <row r="1928" spans="1:6" hidden="1">
      <c r="A1928" t="s">
        <v>3923</v>
      </c>
      <c r="B1928">
        <v>8.6813345429619208E-3</v>
      </c>
      <c r="C1928">
        <v>-1.7553928335382201</v>
      </c>
      <c r="D1928">
        <v>0.22800000000000001</v>
      </c>
      <c r="E1928">
        <v>6.8000000000000005E-2</v>
      </c>
      <c r="F1928">
        <v>1</v>
      </c>
    </row>
    <row r="1929" spans="1:6" hidden="1">
      <c r="A1929" t="s">
        <v>3924</v>
      </c>
      <c r="B1929">
        <v>8.8708217763180507E-3</v>
      </c>
      <c r="C1929">
        <v>-9.3908487137931704</v>
      </c>
      <c r="D1929">
        <v>0.184</v>
      </c>
      <c r="E1929">
        <v>0.125</v>
      </c>
      <c r="F1929">
        <v>1</v>
      </c>
    </row>
    <row r="1930" spans="1:6" hidden="1">
      <c r="A1930" t="s">
        <v>992</v>
      </c>
      <c r="B1930">
        <v>9.8226038813721498E-3</v>
      </c>
      <c r="C1930">
        <v>-4.9109108903111904</v>
      </c>
      <c r="D1930">
        <v>0.13200000000000001</v>
      </c>
      <c r="E1930">
        <v>0.17899999999999999</v>
      </c>
      <c r="F1930">
        <v>1</v>
      </c>
    </row>
    <row r="1931" spans="1:6" hidden="1">
      <c r="A1931" t="s">
        <v>3925</v>
      </c>
      <c r="B1931">
        <v>1.0557691574401999E-2</v>
      </c>
      <c r="C1931">
        <v>-2.0526384673992202</v>
      </c>
      <c r="D1931">
        <v>0.124</v>
      </c>
      <c r="E1931">
        <v>3.9E-2</v>
      </c>
      <c r="F1931">
        <v>1</v>
      </c>
    </row>
    <row r="1932" spans="1:6" hidden="1">
      <c r="A1932" t="s">
        <v>1010</v>
      </c>
      <c r="B1932">
        <v>1.1986511016828001E-2</v>
      </c>
      <c r="C1932">
        <v>2.74256068268918</v>
      </c>
      <c r="D1932">
        <v>0.4</v>
      </c>
      <c r="E1932">
        <v>0.16800000000000001</v>
      </c>
      <c r="F1932">
        <v>1</v>
      </c>
    </row>
    <row r="1933" spans="1:6" hidden="1">
      <c r="A1933" t="s">
        <v>3926</v>
      </c>
      <c r="B1933">
        <v>1.25105368565517E-2</v>
      </c>
      <c r="C1933">
        <v>1.26558195697914</v>
      </c>
      <c r="D1933">
        <v>0.128</v>
      </c>
      <c r="E1933">
        <v>9.4E-2</v>
      </c>
      <c r="F1933">
        <v>1</v>
      </c>
    </row>
    <row r="1934" spans="1:6" hidden="1">
      <c r="A1934" t="s">
        <v>3927</v>
      </c>
      <c r="B1934">
        <v>1.2967584565120101E-2</v>
      </c>
      <c r="C1934">
        <v>-6.13588291688857</v>
      </c>
      <c r="D1934">
        <v>3.7999999999999999E-2</v>
      </c>
      <c r="E1934">
        <v>0.13300000000000001</v>
      </c>
      <c r="F1934">
        <v>1</v>
      </c>
    </row>
    <row r="1935" spans="1:6" hidden="1">
      <c r="A1935" t="s">
        <v>3928</v>
      </c>
      <c r="B1935">
        <v>1.30027040192574E-2</v>
      </c>
      <c r="C1935">
        <v>0.52307451846574204</v>
      </c>
      <c r="D1935">
        <v>0.36299999999999999</v>
      </c>
      <c r="E1935">
        <v>0.315</v>
      </c>
      <c r="F1935">
        <v>1</v>
      </c>
    </row>
    <row r="1936" spans="1:6" hidden="1">
      <c r="A1936" t="s">
        <v>1598</v>
      </c>
      <c r="B1936">
        <v>1.3840627556962399E-2</v>
      </c>
      <c r="C1936">
        <v>-10.2080936617592</v>
      </c>
      <c r="D1936">
        <v>0.25600000000000001</v>
      </c>
      <c r="E1936">
        <v>0.108</v>
      </c>
      <c r="F1936">
        <v>1</v>
      </c>
    </row>
    <row r="1937" spans="1:6" hidden="1">
      <c r="A1937" t="s">
        <v>3929</v>
      </c>
      <c r="B1937">
        <v>1.4870455765745701E-2</v>
      </c>
      <c r="C1937">
        <v>-1.2509890061967901</v>
      </c>
      <c r="D1937">
        <v>0.28499999999999998</v>
      </c>
      <c r="E1937">
        <v>0.191</v>
      </c>
      <c r="F1937">
        <v>1</v>
      </c>
    </row>
    <row r="1938" spans="1:6" hidden="1">
      <c r="A1938" t="s">
        <v>3930</v>
      </c>
      <c r="B1938">
        <v>1.5461233810273299E-2</v>
      </c>
      <c r="C1938">
        <v>-1.8120465958565499</v>
      </c>
      <c r="D1938">
        <v>0.23300000000000001</v>
      </c>
      <c r="E1938">
        <v>7.4999999999999997E-2</v>
      </c>
      <c r="F1938">
        <v>1</v>
      </c>
    </row>
    <row r="1939" spans="1:6" hidden="1">
      <c r="A1939" t="s">
        <v>3931</v>
      </c>
      <c r="B1939">
        <v>1.57315236909094E-2</v>
      </c>
      <c r="C1939">
        <v>-2.1491129565126998</v>
      </c>
      <c r="D1939">
        <v>0.29899999999999999</v>
      </c>
      <c r="E1939">
        <v>0.09</v>
      </c>
      <c r="F1939">
        <v>1</v>
      </c>
    </row>
    <row r="1940" spans="1:6" hidden="1">
      <c r="A1940" t="s">
        <v>3932</v>
      </c>
      <c r="B1940">
        <v>1.6950543631200299E-2</v>
      </c>
      <c r="C1940">
        <v>-1.2603346841644301</v>
      </c>
      <c r="D1940">
        <v>0.14899999999999999</v>
      </c>
      <c r="E1940">
        <v>5.7000000000000002E-2</v>
      </c>
      <c r="F1940">
        <v>1</v>
      </c>
    </row>
    <row r="1941" spans="1:6" hidden="1">
      <c r="A1941" t="s">
        <v>3933</v>
      </c>
      <c r="B1941">
        <v>1.76302662819014E-2</v>
      </c>
      <c r="C1941">
        <v>-6.4511903572218801</v>
      </c>
      <c r="D1941">
        <v>0.188</v>
      </c>
      <c r="E1941">
        <v>0.10100000000000001</v>
      </c>
      <c r="F1941">
        <v>1</v>
      </c>
    </row>
    <row r="1942" spans="1:6" hidden="1">
      <c r="A1942" t="s">
        <v>1854</v>
      </c>
      <c r="B1942">
        <v>2.0376505701518399E-2</v>
      </c>
      <c r="C1942">
        <v>-2.8758877443550301</v>
      </c>
      <c r="D1942">
        <v>6.3E-2</v>
      </c>
      <c r="E1942">
        <v>0.17199999999999999</v>
      </c>
      <c r="F1942">
        <v>1</v>
      </c>
    </row>
    <row r="1943" spans="1:6" hidden="1">
      <c r="A1943" t="s">
        <v>714</v>
      </c>
      <c r="B1943">
        <v>2.0614747795683099E-2</v>
      </c>
      <c r="C1943">
        <v>3.0884100241695398</v>
      </c>
      <c r="D1943">
        <v>0.30099999999999999</v>
      </c>
      <c r="E1943">
        <v>0.19</v>
      </c>
      <c r="F1943">
        <v>1</v>
      </c>
    </row>
    <row r="1944" spans="1:6" hidden="1">
      <c r="A1944" t="s">
        <v>791</v>
      </c>
      <c r="B1944">
        <v>2.2639035730609099E-2</v>
      </c>
      <c r="C1944">
        <v>1.12378892181927</v>
      </c>
      <c r="D1944">
        <v>0.22800000000000001</v>
      </c>
      <c r="E1944">
        <v>7.0000000000000007E-2</v>
      </c>
      <c r="F1944">
        <v>1</v>
      </c>
    </row>
    <row r="1945" spans="1:6" hidden="1">
      <c r="A1945" t="s">
        <v>3934</v>
      </c>
      <c r="B1945">
        <v>2.2645952386316101E-2</v>
      </c>
      <c r="C1945">
        <v>-0.41258384187925601</v>
      </c>
      <c r="D1945">
        <v>0.22500000000000001</v>
      </c>
      <c r="E1945">
        <v>6.2E-2</v>
      </c>
      <c r="F1945">
        <v>1</v>
      </c>
    </row>
    <row r="1946" spans="1:6" hidden="1">
      <c r="A1946" t="s">
        <v>3935</v>
      </c>
      <c r="B1946">
        <v>2.4005807136113499E-2</v>
      </c>
      <c r="C1946">
        <v>-1.15555082684765</v>
      </c>
      <c r="D1946">
        <v>0.23599999999999999</v>
      </c>
      <c r="E1946">
        <v>8.3000000000000004E-2</v>
      </c>
      <c r="F1946">
        <v>1</v>
      </c>
    </row>
    <row r="1947" spans="1:6" hidden="1">
      <c r="A1947" t="s">
        <v>1882</v>
      </c>
      <c r="B1947">
        <v>2.6177235816683402E-2</v>
      </c>
      <c r="C1947">
        <v>-8.5506601199991898</v>
      </c>
      <c r="D1947">
        <v>0.254</v>
      </c>
      <c r="E1947">
        <v>0.215</v>
      </c>
      <c r="F1947">
        <v>1</v>
      </c>
    </row>
    <row r="1948" spans="1:6" hidden="1">
      <c r="A1948" t="s">
        <v>3936</v>
      </c>
      <c r="B1948">
        <v>2.6975543690534499E-2</v>
      </c>
      <c r="C1948">
        <v>-9.2794098498433701</v>
      </c>
      <c r="D1948">
        <v>0.14599999999999999</v>
      </c>
      <c r="E1948">
        <v>5.2999999999999999E-2</v>
      </c>
      <c r="F1948">
        <v>1</v>
      </c>
    </row>
    <row r="1949" spans="1:6" hidden="1">
      <c r="A1949" t="s">
        <v>3937</v>
      </c>
      <c r="B1949">
        <v>2.69860038805722E-2</v>
      </c>
      <c r="C1949">
        <v>0.26852618054982202</v>
      </c>
      <c r="D1949">
        <v>0.251</v>
      </c>
      <c r="E1949">
        <v>6.3E-2</v>
      </c>
      <c r="F1949">
        <v>1</v>
      </c>
    </row>
    <row r="1950" spans="1:6" hidden="1">
      <c r="A1950" t="s">
        <v>3938</v>
      </c>
      <c r="B1950">
        <v>2.8551637879454399E-2</v>
      </c>
      <c r="C1950">
        <v>-2.8909251965143401</v>
      </c>
      <c r="D1950">
        <v>0.26800000000000002</v>
      </c>
      <c r="E1950">
        <v>8.6999999999999994E-2</v>
      </c>
      <c r="F1950">
        <v>1</v>
      </c>
    </row>
    <row r="1951" spans="1:6" hidden="1">
      <c r="A1951" t="s">
        <v>1883</v>
      </c>
      <c r="B1951">
        <v>3.2591644866399497E-2</v>
      </c>
      <c r="C1951">
        <v>-2.8523881889899299</v>
      </c>
      <c r="D1951">
        <v>0.33300000000000002</v>
      </c>
      <c r="E1951">
        <v>0.29099999999999998</v>
      </c>
      <c r="F1951">
        <v>1</v>
      </c>
    </row>
    <row r="1952" spans="1:6" hidden="1">
      <c r="A1952" t="s">
        <v>3939</v>
      </c>
      <c r="B1952">
        <v>3.2820689710539697E-2</v>
      </c>
      <c r="C1952">
        <v>-6.0902913732464299</v>
      </c>
      <c r="D1952">
        <v>0.371</v>
      </c>
      <c r="E1952">
        <v>0.23400000000000001</v>
      </c>
      <c r="F1952">
        <v>1</v>
      </c>
    </row>
    <row r="1953" spans="1:6" hidden="1">
      <c r="A1953" t="s">
        <v>944</v>
      </c>
      <c r="B1953">
        <v>3.3044164751419497E-2</v>
      </c>
      <c r="C1953">
        <v>-0.40111813326565698</v>
      </c>
      <c r="D1953">
        <v>0.217</v>
      </c>
      <c r="E1953">
        <v>9.7000000000000003E-2</v>
      </c>
      <c r="F1953">
        <v>1</v>
      </c>
    </row>
    <row r="1954" spans="1:6" hidden="1">
      <c r="A1954" t="s">
        <v>984</v>
      </c>
      <c r="B1954">
        <v>3.3286526591823101E-2</v>
      </c>
      <c r="C1954">
        <v>1.5031204478457201</v>
      </c>
      <c r="D1954">
        <v>0.41299999999999998</v>
      </c>
      <c r="E1954">
        <v>0.33100000000000002</v>
      </c>
      <c r="F1954">
        <v>1</v>
      </c>
    </row>
    <row r="1955" spans="1:6" hidden="1">
      <c r="A1955" t="s">
        <v>3940</v>
      </c>
      <c r="B1955">
        <v>3.4137573186354103E-2</v>
      </c>
      <c r="C1955">
        <v>-2.4576925783234902</v>
      </c>
      <c r="D1955">
        <v>0.14499999999999999</v>
      </c>
      <c r="E1955">
        <v>8.6999999999999994E-2</v>
      </c>
      <c r="F1955">
        <v>1</v>
      </c>
    </row>
    <row r="1956" spans="1:6" hidden="1">
      <c r="A1956" t="s">
        <v>3941</v>
      </c>
      <c r="B1956">
        <v>3.4520032942351703E-2</v>
      </c>
      <c r="C1956">
        <v>-1.00302705305146</v>
      </c>
      <c r="D1956">
        <v>0.26400000000000001</v>
      </c>
      <c r="E1956">
        <v>6.6000000000000003E-2</v>
      </c>
      <c r="F1956">
        <v>1</v>
      </c>
    </row>
    <row r="1957" spans="1:6" hidden="1">
      <c r="A1957" t="s">
        <v>1881</v>
      </c>
      <c r="B1957">
        <v>3.5497321131578601E-2</v>
      </c>
      <c r="C1957">
        <v>-7.8208971551069997</v>
      </c>
      <c r="D1957">
        <v>0.40200000000000002</v>
      </c>
      <c r="E1957">
        <v>0.21</v>
      </c>
      <c r="F1957">
        <v>1</v>
      </c>
    </row>
    <row r="1958" spans="1:6" hidden="1">
      <c r="A1958" t="s">
        <v>3942</v>
      </c>
      <c r="B1958">
        <v>3.8677837821811202E-2</v>
      </c>
      <c r="C1958">
        <v>-1.6112379541318</v>
      </c>
      <c r="D1958">
        <v>0.309</v>
      </c>
      <c r="E1958">
        <v>8.4000000000000005E-2</v>
      </c>
      <c r="F1958">
        <v>1</v>
      </c>
    </row>
    <row r="1959" spans="1:6" hidden="1">
      <c r="A1959" t="s">
        <v>3943</v>
      </c>
      <c r="B1959">
        <v>3.92726709315998E-2</v>
      </c>
      <c r="C1959">
        <v>-2.7926818049452602</v>
      </c>
      <c r="D1959">
        <v>0.10299999999999999</v>
      </c>
      <c r="E1959">
        <v>7.3999999999999996E-2</v>
      </c>
      <c r="F1959">
        <v>1</v>
      </c>
    </row>
    <row r="1960" spans="1:6" hidden="1">
      <c r="A1960" t="s">
        <v>3944</v>
      </c>
      <c r="B1960">
        <v>4.2195397981064503E-2</v>
      </c>
      <c r="C1960">
        <v>-3.4727817755344201</v>
      </c>
      <c r="D1960">
        <v>0.23400000000000001</v>
      </c>
      <c r="E1960">
        <v>0.06</v>
      </c>
      <c r="F1960">
        <v>1</v>
      </c>
    </row>
    <row r="1961" spans="1:6" hidden="1">
      <c r="A1961" t="s">
        <v>3945</v>
      </c>
      <c r="B1961">
        <v>4.26527043261377E-2</v>
      </c>
      <c r="C1961">
        <v>-5.5445203931431104</v>
      </c>
      <c r="D1961">
        <v>0.26</v>
      </c>
      <c r="E1961">
        <v>0.13600000000000001</v>
      </c>
      <c r="F1961">
        <v>1</v>
      </c>
    </row>
    <row r="1962" spans="1:6" hidden="1">
      <c r="A1962" t="s">
        <v>3946</v>
      </c>
      <c r="B1962">
        <v>4.4344801920524597E-2</v>
      </c>
      <c r="C1962">
        <v>0.51359489222100396</v>
      </c>
      <c r="D1962">
        <v>0.19400000000000001</v>
      </c>
      <c r="E1962">
        <v>0.151</v>
      </c>
      <c r="F1962">
        <v>1</v>
      </c>
    </row>
    <row r="1963" spans="1:6" hidden="1">
      <c r="A1963" t="s">
        <v>1038</v>
      </c>
      <c r="B1963">
        <v>4.7215078122735503E-2</v>
      </c>
      <c r="C1963">
        <v>-8.8520558837284806</v>
      </c>
      <c r="D1963">
        <v>0.186</v>
      </c>
      <c r="E1963">
        <v>0.17799999999999999</v>
      </c>
      <c r="F1963">
        <v>1</v>
      </c>
    </row>
    <row r="1964" spans="1:6" hidden="1">
      <c r="A1964" t="s">
        <v>3947</v>
      </c>
      <c r="B1964">
        <v>5.1675166436138002E-2</v>
      </c>
      <c r="C1964">
        <v>-2.6591209546029599</v>
      </c>
      <c r="D1964">
        <v>0.11799999999999999</v>
      </c>
      <c r="E1964">
        <v>7.4999999999999997E-2</v>
      </c>
      <c r="F1964">
        <v>1</v>
      </c>
    </row>
    <row r="1965" spans="1:6" hidden="1">
      <c r="A1965" t="s">
        <v>3948</v>
      </c>
      <c r="B1965">
        <v>5.2649946781749897E-2</v>
      </c>
      <c r="C1965">
        <v>-1.6724059007095</v>
      </c>
      <c r="D1965">
        <v>0.218</v>
      </c>
      <c r="E1965">
        <v>0.124</v>
      </c>
      <c r="F1965">
        <v>1</v>
      </c>
    </row>
    <row r="1966" spans="1:6" hidden="1">
      <c r="A1966" t="s">
        <v>72</v>
      </c>
      <c r="B1966">
        <v>5.3066507387077098E-2</v>
      </c>
      <c r="C1966">
        <v>-1.03162385900661</v>
      </c>
      <c r="D1966">
        <v>0.217</v>
      </c>
      <c r="E1966">
        <v>0.224</v>
      </c>
      <c r="F1966">
        <v>1</v>
      </c>
    </row>
    <row r="1967" spans="1:6" hidden="1">
      <c r="A1967" t="s">
        <v>464</v>
      </c>
      <c r="B1967">
        <v>5.3268096716142098E-2</v>
      </c>
      <c r="C1967">
        <v>-1.2184576931406099</v>
      </c>
      <c r="D1967">
        <v>0.34300000000000003</v>
      </c>
      <c r="E1967">
        <v>0.18099999999999999</v>
      </c>
      <c r="F1967">
        <v>1</v>
      </c>
    </row>
    <row r="1968" spans="1:6" hidden="1">
      <c r="A1968" t="s">
        <v>800</v>
      </c>
      <c r="B1968">
        <v>5.9326456483727801E-2</v>
      </c>
      <c r="C1968">
        <v>-0.446786733824803</v>
      </c>
      <c r="D1968">
        <v>0.23</v>
      </c>
      <c r="E1968">
        <v>0.129</v>
      </c>
      <c r="F1968">
        <v>1</v>
      </c>
    </row>
    <row r="1969" spans="1:6" hidden="1">
      <c r="A1969" t="s">
        <v>3949</v>
      </c>
      <c r="B1969">
        <v>6.1390076658330898E-2</v>
      </c>
      <c r="C1969">
        <v>-1.7629347640908899</v>
      </c>
      <c r="D1969">
        <v>0.21299999999999999</v>
      </c>
      <c r="E1969">
        <v>6.6000000000000003E-2</v>
      </c>
      <c r="F1969">
        <v>1</v>
      </c>
    </row>
    <row r="1970" spans="1:6" hidden="1">
      <c r="A1970" t="s">
        <v>3950</v>
      </c>
      <c r="B1970">
        <v>6.2052871583333398E-2</v>
      </c>
      <c r="C1970">
        <v>-0.34685299317847301</v>
      </c>
      <c r="D1970">
        <v>0.20300000000000001</v>
      </c>
      <c r="E1970">
        <v>7.0000000000000007E-2</v>
      </c>
      <c r="F1970">
        <v>1</v>
      </c>
    </row>
    <row r="1971" spans="1:6" hidden="1">
      <c r="A1971" t="s">
        <v>1194</v>
      </c>
      <c r="B1971">
        <v>6.7704931971174706E-2</v>
      </c>
      <c r="C1971">
        <v>6.7038172452632603</v>
      </c>
      <c r="D1971">
        <v>0.41799999999999998</v>
      </c>
      <c r="E1971">
        <v>0.26900000000000002</v>
      </c>
      <c r="F1971">
        <v>1</v>
      </c>
    </row>
    <row r="1972" spans="1:6" hidden="1">
      <c r="A1972" t="s">
        <v>3951</v>
      </c>
      <c r="B1972">
        <v>6.8181042042782206E-2</v>
      </c>
      <c r="C1972">
        <v>-1.4090012923586701</v>
      </c>
      <c r="D1972">
        <v>0.186</v>
      </c>
      <c r="E1972">
        <v>4.7E-2</v>
      </c>
      <c r="F1972">
        <v>1</v>
      </c>
    </row>
    <row r="1973" spans="1:6" hidden="1">
      <c r="A1973" t="s">
        <v>257</v>
      </c>
      <c r="B1973">
        <v>7.2372220767582707E-2</v>
      </c>
      <c r="C1973">
        <v>-6.66466423686024</v>
      </c>
      <c r="D1973">
        <v>0.34300000000000003</v>
      </c>
      <c r="E1973">
        <v>0.26</v>
      </c>
      <c r="F1973">
        <v>1</v>
      </c>
    </row>
    <row r="1974" spans="1:6" hidden="1">
      <c r="A1974" t="s">
        <v>2199</v>
      </c>
      <c r="B1974">
        <v>7.3824283581178901E-2</v>
      </c>
      <c r="C1974">
        <v>-3.0434972911321299</v>
      </c>
      <c r="D1974">
        <v>0.17499999999999999</v>
      </c>
      <c r="E1974">
        <v>0.26400000000000001</v>
      </c>
      <c r="F1974">
        <v>1</v>
      </c>
    </row>
    <row r="1975" spans="1:6" hidden="1">
      <c r="A1975" t="s">
        <v>3952</v>
      </c>
      <c r="B1975">
        <v>7.4678278977584306E-2</v>
      </c>
      <c r="C1975">
        <v>-9.4039879152090808</v>
      </c>
      <c r="D1975">
        <v>0.21199999999999999</v>
      </c>
      <c r="E1975">
        <v>4.2999999999999997E-2</v>
      </c>
      <c r="F1975">
        <v>1</v>
      </c>
    </row>
    <row r="1976" spans="1:6" hidden="1">
      <c r="A1976" t="s">
        <v>426</v>
      </c>
      <c r="B1976">
        <v>7.7504050012388595E-2</v>
      </c>
      <c r="C1976">
        <v>-2.2601095488402798</v>
      </c>
      <c r="D1976">
        <v>6.0999999999999999E-2</v>
      </c>
      <c r="E1976">
        <v>0.182</v>
      </c>
      <c r="F1976">
        <v>1</v>
      </c>
    </row>
    <row r="1977" spans="1:6" hidden="1">
      <c r="A1977" t="s">
        <v>3953</v>
      </c>
      <c r="B1977">
        <v>7.8232349961961503E-2</v>
      </c>
      <c r="C1977">
        <v>-0.73909460789095005</v>
      </c>
      <c r="D1977">
        <v>0.14699999999999999</v>
      </c>
      <c r="E1977">
        <v>0.159</v>
      </c>
      <c r="F1977">
        <v>1</v>
      </c>
    </row>
    <row r="1978" spans="1:6" hidden="1">
      <c r="A1978" t="s">
        <v>2052</v>
      </c>
      <c r="B1978">
        <v>7.8855382645957706E-2</v>
      </c>
      <c r="C1978">
        <v>-10.0085803235902</v>
      </c>
      <c r="D1978">
        <v>0.30299999999999999</v>
      </c>
      <c r="E1978">
        <v>0.17799999999999999</v>
      </c>
      <c r="F1978">
        <v>1</v>
      </c>
    </row>
    <row r="1979" spans="1:6" hidden="1">
      <c r="A1979" t="s">
        <v>3954</v>
      </c>
      <c r="B1979">
        <v>8.6641561029229305E-2</v>
      </c>
      <c r="C1979">
        <v>-1.0303055661526099</v>
      </c>
      <c r="D1979">
        <v>0.13900000000000001</v>
      </c>
      <c r="E1979">
        <v>0.109</v>
      </c>
      <c r="F1979">
        <v>1</v>
      </c>
    </row>
    <row r="1980" spans="1:6" hidden="1">
      <c r="A1980" t="s">
        <v>3955</v>
      </c>
      <c r="B1980">
        <v>8.7243497334168599E-2</v>
      </c>
      <c r="C1980">
        <v>-1.25741474497239</v>
      </c>
      <c r="D1980">
        <v>0.14199999999999999</v>
      </c>
      <c r="E1980">
        <v>5.3999999999999999E-2</v>
      </c>
      <c r="F1980">
        <v>1</v>
      </c>
    </row>
    <row r="1981" spans="1:6" hidden="1">
      <c r="A1981" t="s">
        <v>3956</v>
      </c>
      <c r="B1981">
        <v>8.9863438378670807E-2</v>
      </c>
      <c r="C1981">
        <v>-1.03431613293206</v>
      </c>
      <c r="D1981">
        <v>0.253</v>
      </c>
      <c r="E1981">
        <v>7.8E-2</v>
      </c>
      <c r="F1981">
        <v>1</v>
      </c>
    </row>
    <row r="1982" spans="1:6" hidden="1">
      <c r="A1982" t="s">
        <v>57</v>
      </c>
      <c r="B1982">
        <v>9.5519780901678397E-2</v>
      </c>
      <c r="C1982">
        <v>-1.0728604679192699</v>
      </c>
      <c r="D1982">
        <v>0.11700000000000001</v>
      </c>
      <c r="E1982">
        <v>8.3000000000000004E-2</v>
      </c>
      <c r="F1982">
        <v>1</v>
      </c>
    </row>
    <row r="1983" spans="1:6" hidden="1">
      <c r="A1983" t="s">
        <v>3957</v>
      </c>
      <c r="B1983">
        <v>9.6534988838053601E-2</v>
      </c>
      <c r="C1983">
        <v>1.4771037572327399</v>
      </c>
      <c r="D1983">
        <v>0.216</v>
      </c>
      <c r="E1983">
        <v>0.06</v>
      </c>
      <c r="F1983">
        <v>1</v>
      </c>
    </row>
    <row r="1984" spans="1:6" hidden="1">
      <c r="A1984" t="s">
        <v>1621</v>
      </c>
      <c r="B1984">
        <v>9.7439379098543596E-2</v>
      </c>
      <c r="C1984">
        <v>-9.1920363843482598</v>
      </c>
      <c r="D1984">
        <v>0.34</v>
      </c>
      <c r="E1984">
        <v>0.27100000000000002</v>
      </c>
      <c r="F1984">
        <v>1</v>
      </c>
    </row>
    <row r="1985" spans="1:6" hidden="1">
      <c r="A1985" t="s">
        <v>540</v>
      </c>
      <c r="B1985">
        <v>0.102470284336916</v>
      </c>
      <c r="C1985">
        <v>-2.36268059024037</v>
      </c>
      <c r="D1985">
        <v>7.0000000000000007E-2</v>
      </c>
      <c r="E1985">
        <v>0.19700000000000001</v>
      </c>
      <c r="F1985">
        <v>1</v>
      </c>
    </row>
    <row r="1986" spans="1:6" hidden="1">
      <c r="A1986" t="s">
        <v>3958</v>
      </c>
      <c r="B1986">
        <v>0.102698176660241</v>
      </c>
      <c r="C1986">
        <v>-1.69866162278644</v>
      </c>
      <c r="D1986">
        <v>0.13200000000000001</v>
      </c>
      <c r="E1986">
        <v>0.13800000000000001</v>
      </c>
      <c r="F1986">
        <v>1</v>
      </c>
    </row>
    <row r="1987" spans="1:6" hidden="1">
      <c r="A1987" t="s">
        <v>3959</v>
      </c>
      <c r="B1987">
        <v>0.10508274910000601</v>
      </c>
      <c r="C1987">
        <v>-1.44125132606413</v>
      </c>
      <c r="D1987">
        <v>0.23799999999999999</v>
      </c>
      <c r="E1987">
        <v>5.1999999999999998E-2</v>
      </c>
      <c r="F1987">
        <v>1</v>
      </c>
    </row>
    <row r="1988" spans="1:6" hidden="1">
      <c r="A1988" t="s">
        <v>845</v>
      </c>
      <c r="B1988">
        <v>0.111764026139085</v>
      </c>
      <c r="C1988">
        <v>0.71810362289624596</v>
      </c>
      <c r="D1988">
        <v>0.26400000000000001</v>
      </c>
      <c r="E1988">
        <v>0.20100000000000001</v>
      </c>
      <c r="F1988">
        <v>1</v>
      </c>
    </row>
    <row r="1989" spans="1:6" hidden="1">
      <c r="A1989" t="s">
        <v>3960</v>
      </c>
      <c r="B1989">
        <v>0.115675681218581</v>
      </c>
      <c r="C1989">
        <v>-0.85285796604270703</v>
      </c>
      <c r="D1989">
        <v>0.14299999999999999</v>
      </c>
      <c r="E1989">
        <v>0.186</v>
      </c>
      <c r="F1989">
        <v>1</v>
      </c>
    </row>
    <row r="1990" spans="1:6" hidden="1">
      <c r="A1990" t="s">
        <v>3961</v>
      </c>
      <c r="B1990">
        <v>0.11604257353059901</v>
      </c>
      <c r="C1990">
        <v>-0.84613839706018201</v>
      </c>
      <c r="D1990">
        <v>0.2</v>
      </c>
      <c r="E1990">
        <v>0.19900000000000001</v>
      </c>
      <c r="F1990">
        <v>1</v>
      </c>
    </row>
    <row r="1991" spans="1:6" hidden="1">
      <c r="A1991" t="s">
        <v>3962</v>
      </c>
      <c r="B1991">
        <v>0.117671460187423</v>
      </c>
      <c r="C1991">
        <v>-1.94225919431814</v>
      </c>
      <c r="D1991">
        <v>0.104</v>
      </c>
      <c r="E1991">
        <v>4.7E-2</v>
      </c>
      <c r="F1991">
        <v>1</v>
      </c>
    </row>
    <row r="1992" spans="1:6" hidden="1">
      <c r="A1992" t="s">
        <v>3963</v>
      </c>
      <c r="B1992">
        <v>0.122745638964127</v>
      </c>
      <c r="C1992">
        <v>-7.5210442401228699</v>
      </c>
      <c r="D1992">
        <v>0.157</v>
      </c>
      <c r="E1992">
        <v>4.9000000000000002E-2</v>
      </c>
      <c r="F1992">
        <v>1</v>
      </c>
    </row>
    <row r="1993" spans="1:6" hidden="1">
      <c r="A1993" t="s">
        <v>3964</v>
      </c>
      <c r="B1993">
        <v>0.134299660479759</v>
      </c>
      <c r="C1993">
        <v>-0.31222028532920898</v>
      </c>
      <c r="D1993">
        <v>0.129</v>
      </c>
      <c r="E1993">
        <v>0.161</v>
      </c>
      <c r="F1993">
        <v>1</v>
      </c>
    </row>
    <row r="1994" spans="1:6" hidden="1">
      <c r="A1994" t="s">
        <v>3965</v>
      </c>
      <c r="B1994">
        <v>0.14334491463447499</v>
      </c>
      <c r="C1994">
        <v>-2.32862523954477</v>
      </c>
      <c r="D1994">
        <v>0.23699999999999999</v>
      </c>
      <c r="E1994">
        <v>5.8999999999999997E-2</v>
      </c>
      <c r="F1994">
        <v>1</v>
      </c>
    </row>
    <row r="1995" spans="1:6" hidden="1">
      <c r="A1995" t="s">
        <v>3966</v>
      </c>
      <c r="B1995">
        <v>0.145503326192017</v>
      </c>
      <c r="C1995">
        <v>-1.45996122320711</v>
      </c>
      <c r="D1995">
        <v>0.13</v>
      </c>
      <c r="E1995">
        <v>5.7000000000000002E-2</v>
      </c>
      <c r="F1995">
        <v>1</v>
      </c>
    </row>
    <row r="1996" spans="1:6" hidden="1">
      <c r="A1996" t="s">
        <v>3967</v>
      </c>
      <c r="B1996">
        <v>0.14668857711824601</v>
      </c>
      <c r="C1996">
        <v>-2.51628131384691</v>
      </c>
      <c r="D1996">
        <v>0.105</v>
      </c>
      <c r="E1996">
        <v>4.3999999999999997E-2</v>
      </c>
      <c r="F1996">
        <v>1</v>
      </c>
    </row>
    <row r="1997" spans="1:6" hidden="1">
      <c r="A1997" t="s">
        <v>3968</v>
      </c>
      <c r="B1997">
        <v>0.155301306654159</v>
      </c>
      <c r="C1997">
        <v>-0.750429971986735</v>
      </c>
      <c r="D1997">
        <v>0.26500000000000001</v>
      </c>
      <c r="E1997">
        <v>0.109</v>
      </c>
      <c r="F1997">
        <v>1</v>
      </c>
    </row>
    <row r="1998" spans="1:6" hidden="1">
      <c r="A1998" t="s">
        <v>3969</v>
      </c>
      <c r="B1998">
        <v>0.16091639357158799</v>
      </c>
      <c r="C1998">
        <v>-1.1039181969291001</v>
      </c>
      <c r="D1998">
        <v>0.161</v>
      </c>
      <c r="E1998">
        <v>7.5999999999999998E-2</v>
      </c>
      <c r="F1998">
        <v>1</v>
      </c>
    </row>
    <row r="1999" spans="1:6" hidden="1">
      <c r="A1999" t="s">
        <v>1472</v>
      </c>
      <c r="B1999">
        <v>0.16344161757252701</v>
      </c>
      <c r="C1999">
        <v>-5.0285861730293098</v>
      </c>
      <c r="D1999">
        <v>0.23400000000000001</v>
      </c>
      <c r="E1999">
        <v>0.114</v>
      </c>
      <c r="F1999">
        <v>1</v>
      </c>
    </row>
    <row r="2000" spans="1:6" hidden="1">
      <c r="A2000" t="s">
        <v>1541</v>
      </c>
      <c r="B2000">
        <v>0.17571408885923701</v>
      </c>
      <c r="C2000">
        <v>-8.3613911485536008</v>
      </c>
      <c r="D2000">
        <v>0.36699999999999999</v>
      </c>
      <c r="E2000">
        <v>0.20399999999999999</v>
      </c>
      <c r="F2000">
        <v>1</v>
      </c>
    </row>
    <row r="2001" spans="1:6" hidden="1">
      <c r="A2001" t="s">
        <v>3970</v>
      </c>
      <c r="B2001">
        <v>0.17738437662429099</v>
      </c>
      <c r="C2001">
        <v>-2.9740378683885602</v>
      </c>
      <c r="D2001">
        <v>0.16200000000000001</v>
      </c>
      <c r="E2001">
        <v>4.8000000000000001E-2</v>
      </c>
      <c r="F2001">
        <v>1</v>
      </c>
    </row>
    <row r="2002" spans="1:6" hidden="1">
      <c r="A2002" t="s">
        <v>3971</v>
      </c>
      <c r="B2002">
        <v>0.185560460552602</v>
      </c>
      <c r="C2002">
        <v>-5.7775047682937197</v>
      </c>
      <c r="D2002">
        <v>0.253</v>
      </c>
      <c r="E2002">
        <v>0.16</v>
      </c>
      <c r="F2002">
        <v>1</v>
      </c>
    </row>
    <row r="2003" spans="1:6" hidden="1">
      <c r="A2003" t="s">
        <v>2253</v>
      </c>
      <c r="B2003">
        <v>0.186414173673324</v>
      </c>
      <c r="C2003">
        <v>-4.7655340260048904</v>
      </c>
      <c r="D2003">
        <v>4.1000000000000002E-2</v>
      </c>
      <c r="E2003">
        <v>0.155</v>
      </c>
      <c r="F2003">
        <v>1</v>
      </c>
    </row>
    <row r="2004" spans="1:6" hidden="1">
      <c r="A2004" t="s">
        <v>1596</v>
      </c>
      <c r="B2004">
        <v>0.18707880237569899</v>
      </c>
      <c r="C2004">
        <v>-2.4010158553945198</v>
      </c>
      <c r="D2004">
        <v>5.8000000000000003E-2</v>
      </c>
      <c r="E2004">
        <v>0.16300000000000001</v>
      </c>
      <c r="F2004">
        <v>1</v>
      </c>
    </row>
    <row r="2005" spans="1:6" hidden="1">
      <c r="A2005" t="s">
        <v>3972</v>
      </c>
      <c r="B2005">
        <v>0.20511159736533399</v>
      </c>
      <c r="C2005">
        <v>-3.0097276965846902</v>
      </c>
      <c r="D2005">
        <v>8.4000000000000005E-2</v>
      </c>
      <c r="E2005">
        <v>0.10299999999999999</v>
      </c>
      <c r="F2005">
        <v>1</v>
      </c>
    </row>
    <row r="2006" spans="1:6" hidden="1">
      <c r="A2006" t="s">
        <v>3973</v>
      </c>
      <c r="B2006">
        <v>0.21015599076789299</v>
      </c>
      <c r="C2006">
        <v>-1.7095774293670001</v>
      </c>
      <c r="D2006">
        <v>0.224</v>
      </c>
      <c r="E2006">
        <v>8.6999999999999994E-2</v>
      </c>
      <c r="F2006">
        <v>1</v>
      </c>
    </row>
    <row r="2007" spans="1:6" hidden="1">
      <c r="A2007" t="s">
        <v>3974</v>
      </c>
      <c r="B2007">
        <v>0.21243603965478899</v>
      </c>
      <c r="C2007">
        <v>-3.38700578784194</v>
      </c>
      <c r="D2007">
        <v>0.20499999999999999</v>
      </c>
      <c r="E2007">
        <v>7.2999999999999995E-2</v>
      </c>
      <c r="F2007">
        <v>1</v>
      </c>
    </row>
    <row r="2008" spans="1:6" hidden="1">
      <c r="A2008" t="s">
        <v>3975</v>
      </c>
      <c r="B2008">
        <v>0.216241178639898</v>
      </c>
      <c r="C2008">
        <v>-8.2374044848403507</v>
      </c>
      <c r="D2008">
        <v>0.23300000000000001</v>
      </c>
      <c r="E2008">
        <v>0.126</v>
      </c>
      <c r="F2008">
        <v>1</v>
      </c>
    </row>
    <row r="2009" spans="1:6" hidden="1">
      <c r="A2009" t="s">
        <v>3976</v>
      </c>
      <c r="B2009">
        <v>0.221148911920938</v>
      </c>
      <c r="C2009">
        <v>1.51019083046284</v>
      </c>
      <c r="D2009">
        <v>0.17899999999999999</v>
      </c>
      <c r="E2009">
        <v>0.111</v>
      </c>
      <c r="F2009">
        <v>1</v>
      </c>
    </row>
    <row r="2010" spans="1:6" hidden="1">
      <c r="A2010" t="s">
        <v>3977</v>
      </c>
      <c r="B2010">
        <v>0.221208230925445</v>
      </c>
      <c r="C2010">
        <v>-10.204349609941699</v>
      </c>
      <c r="D2010">
        <v>0.16500000000000001</v>
      </c>
      <c r="E2010">
        <v>6.3E-2</v>
      </c>
      <c r="F2010">
        <v>1</v>
      </c>
    </row>
    <row r="2011" spans="1:6" hidden="1">
      <c r="A2011" t="s">
        <v>3978</v>
      </c>
      <c r="B2011">
        <v>0.22260993407987401</v>
      </c>
      <c r="C2011">
        <v>1.1353320831365401</v>
      </c>
      <c r="D2011">
        <v>0.14699999999999999</v>
      </c>
      <c r="E2011">
        <v>0.17100000000000001</v>
      </c>
      <c r="F2011">
        <v>1</v>
      </c>
    </row>
    <row r="2012" spans="1:6" hidden="1">
      <c r="A2012" t="s">
        <v>3979</v>
      </c>
      <c r="B2012">
        <v>0.225078573857241</v>
      </c>
      <c r="C2012">
        <v>-2.08645179471175</v>
      </c>
      <c r="D2012">
        <v>0.24</v>
      </c>
      <c r="E2012">
        <v>7.1999999999999995E-2</v>
      </c>
      <c r="F2012">
        <v>1</v>
      </c>
    </row>
    <row r="2013" spans="1:6" hidden="1">
      <c r="A2013" t="s">
        <v>3980</v>
      </c>
      <c r="B2013">
        <v>0.233546874123229</v>
      </c>
      <c r="C2013">
        <v>-0.88787506137606598</v>
      </c>
      <c r="D2013">
        <v>0.13500000000000001</v>
      </c>
      <c r="E2013">
        <v>7.6999999999999999E-2</v>
      </c>
      <c r="F2013">
        <v>1</v>
      </c>
    </row>
    <row r="2014" spans="1:6" hidden="1">
      <c r="A2014" t="s">
        <v>3981</v>
      </c>
      <c r="B2014">
        <v>0.234183572781067</v>
      </c>
      <c r="C2014">
        <v>-3.73985048138392</v>
      </c>
      <c r="D2014">
        <v>0.14199999999999999</v>
      </c>
      <c r="E2014">
        <v>7.8E-2</v>
      </c>
      <c r="F2014">
        <v>1</v>
      </c>
    </row>
    <row r="2015" spans="1:6" hidden="1">
      <c r="A2015" t="s">
        <v>3982</v>
      </c>
      <c r="B2015">
        <v>0.243821867746671</v>
      </c>
      <c r="C2015">
        <v>2.9616419118575799</v>
      </c>
      <c r="D2015">
        <v>0.32</v>
      </c>
      <c r="E2015">
        <v>0.151</v>
      </c>
      <c r="F2015">
        <v>1</v>
      </c>
    </row>
    <row r="2016" spans="1:6" hidden="1">
      <c r="A2016" t="s">
        <v>3983</v>
      </c>
      <c r="B2016">
        <v>0.24407269567689899</v>
      </c>
      <c r="C2016">
        <v>-1.4568644689894901</v>
      </c>
      <c r="D2016">
        <v>0.23699999999999999</v>
      </c>
      <c r="E2016">
        <v>8.4000000000000005E-2</v>
      </c>
      <c r="F2016">
        <v>1</v>
      </c>
    </row>
    <row r="2017" spans="1:6" hidden="1">
      <c r="A2017" t="s">
        <v>228</v>
      </c>
      <c r="B2017">
        <v>0.244938481425198</v>
      </c>
      <c r="C2017">
        <v>6.6602031703309201</v>
      </c>
      <c r="D2017">
        <v>0.35499999999999998</v>
      </c>
      <c r="E2017">
        <v>0.20699999999999999</v>
      </c>
      <c r="F2017">
        <v>1</v>
      </c>
    </row>
    <row r="2018" spans="1:6" hidden="1">
      <c r="A2018" t="s">
        <v>3984</v>
      </c>
      <c r="B2018">
        <v>0.265455620738142</v>
      </c>
      <c r="C2018">
        <v>-3.61626044756937</v>
      </c>
      <c r="D2018">
        <v>0.13200000000000001</v>
      </c>
      <c r="E2018">
        <v>3.5000000000000003E-2</v>
      </c>
      <c r="F2018">
        <v>1</v>
      </c>
    </row>
    <row r="2019" spans="1:6" hidden="1">
      <c r="A2019" t="s">
        <v>3985</v>
      </c>
      <c r="B2019">
        <v>0.27319664535817401</v>
      </c>
      <c r="C2019">
        <v>2.2147908863293702</v>
      </c>
      <c r="D2019">
        <v>0.23799999999999999</v>
      </c>
      <c r="E2019">
        <v>6.0999999999999999E-2</v>
      </c>
      <c r="F2019">
        <v>1</v>
      </c>
    </row>
    <row r="2020" spans="1:6" hidden="1">
      <c r="A2020" t="s">
        <v>174</v>
      </c>
      <c r="B2020">
        <v>0.27706073448561802</v>
      </c>
      <c r="C2020">
        <v>-5.2954029388115398</v>
      </c>
      <c r="D2020">
        <v>0.14499999999999999</v>
      </c>
      <c r="E2020">
        <v>0.16900000000000001</v>
      </c>
      <c r="F2020">
        <v>1</v>
      </c>
    </row>
    <row r="2021" spans="1:6" hidden="1">
      <c r="A2021" t="s">
        <v>3986</v>
      </c>
      <c r="B2021">
        <v>0.284249547332935</v>
      </c>
      <c r="C2021">
        <v>-0.90823813263475395</v>
      </c>
      <c r="D2021">
        <v>0.23100000000000001</v>
      </c>
      <c r="E2021">
        <v>7.9000000000000001E-2</v>
      </c>
      <c r="F2021">
        <v>1</v>
      </c>
    </row>
    <row r="2022" spans="1:6" hidden="1">
      <c r="A2022" t="s">
        <v>3987</v>
      </c>
      <c r="B2022">
        <v>0.28475368286633501</v>
      </c>
      <c r="C2022">
        <v>1.9285141984007299</v>
      </c>
      <c r="D2022">
        <v>0.106</v>
      </c>
      <c r="E2022">
        <v>0.09</v>
      </c>
      <c r="F2022">
        <v>1</v>
      </c>
    </row>
    <row r="2023" spans="1:6" hidden="1">
      <c r="A2023" t="s">
        <v>3988</v>
      </c>
      <c r="B2023">
        <v>0.291305273393069</v>
      </c>
      <c r="C2023">
        <v>0.60483904333731098</v>
      </c>
      <c r="D2023">
        <v>0.28000000000000003</v>
      </c>
      <c r="E2023">
        <v>7.0000000000000007E-2</v>
      </c>
      <c r="F2023">
        <v>1</v>
      </c>
    </row>
    <row r="2024" spans="1:6" hidden="1">
      <c r="A2024" t="s">
        <v>3989</v>
      </c>
      <c r="B2024">
        <v>0.29524125242720201</v>
      </c>
      <c r="C2024">
        <v>-2.9251822179079299</v>
      </c>
      <c r="D2024">
        <v>0.26</v>
      </c>
      <c r="E2024">
        <v>0.115</v>
      </c>
      <c r="F2024">
        <v>1</v>
      </c>
    </row>
    <row r="2025" spans="1:6" hidden="1">
      <c r="A2025" t="s">
        <v>3990</v>
      </c>
      <c r="B2025">
        <v>0.29708031325545498</v>
      </c>
      <c r="C2025">
        <v>-2.3543328947682598</v>
      </c>
      <c r="D2025">
        <v>0.245</v>
      </c>
      <c r="E2025">
        <v>7.0999999999999994E-2</v>
      </c>
      <c r="F2025">
        <v>1</v>
      </c>
    </row>
    <row r="2026" spans="1:6" hidden="1">
      <c r="A2026" t="s">
        <v>3991</v>
      </c>
      <c r="B2026">
        <v>0.29955691773923998</v>
      </c>
      <c r="C2026">
        <v>-11.389197370170001</v>
      </c>
      <c r="D2026">
        <v>0.16900000000000001</v>
      </c>
      <c r="E2026">
        <v>8.4000000000000005E-2</v>
      </c>
      <c r="F2026">
        <v>1</v>
      </c>
    </row>
    <row r="2027" spans="1:6" hidden="1">
      <c r="A2027" t="s">
        <v>3992</v>
      </c>
      <c r="B2027">
        <v>0.30732142353044201</v>
      </c>
      <c r="C2027">
        <v>-8.5212330620763108</v>
      </c>
      <c r="D2027">
        <v>0.3</v>
      </c>
      <c r="E2027">
        <v>4.8000000000000001E-2</v>
      </c>
      <c r="F2027">
        <v>1</v>
      </c>
    </row>
    <row r="2028" spans="1:6" hidden="1">
      <c r="A2028" t="s">
        <v>3993</v>
      </c>
      <c r="B2028">
        <v>0.30957023773221098</v>
      </c>
      <c r="C2028">
        <v>-1.7245773797438699</v>
      </c>
      <c r="D2028">
        <v>0.111</v>
      </c>
      <c r="E2028">
        <v>0.127</v>
      </c>
      <c r="F2028">
        <v>1</v>
      </c>
    </row>
    <row r="2029" spans="1:6" hidden="1">
      <c r="A2029" t="s">
        <v>3994</v>
      </c>
      <c r="B2029">
        <v>0.31611200623955399</v>
      </c>
      <c r="C2029">
        <v>-2.5488928278185301</v>
      </c>
      <c r="D2029">
        <v>0.24399999999999999</v>
      </c>
      <c r="E2029">
        <v>8.4000000000000005E-2</v>
      </c>
      <c r="F2029">
        <v>1</v>
      </c>
    </row>
    <row r="2030" spans="1:6" hidden="1">
      <c r="A2030" t="s">
        <v>3995</v>
      </c>
      <c r="B2030">
        <v>0.317148191843938</v>
      </c>
      <c r="C2030">
        <v>-12.2880205894868</v>
      </c>
      <c r="D2030">
        <v>4.2000000000000003E-2</v>
      </c>
      <c r="E2030">
        <v>0.10199999999999999</v>
      </c>
      <c r="F2030">
        <v>1</v>
      </c>
    </row>
    <row r="2031" spans="1:6" hidden="1">
      <c r="A2031" t="s">
        <v>3996</v>
      </c>
      <c r="B2031">
        <v>0.34102103693315799</v>
      </c>
      <c r="C2031">
        <v>-2.8435754343658499</v>
      </c>
      <c r="D2031">
        <v>0.191</v>
      </c>
      <c r="E2031">
        <v>9.0999999999999998E-2</v>
      </c>
      <c r="F2031">
        <v>1</v>
      </c>
    </row>
    <row r="2032" spans="1:6" hidden="1">
      <c r="A2032" t="s">
        <v>38</v>
      </c>
      <c r="B2032">
        <v>0.353388853261624</v>
      </c>
      <c r="C2032">
        <v>1.1014625418230699</v>
      </c>
      <c r="D2032">
        <v>0.19400000000000001</v>
      </c>
      <c r="E2032">
        <v>8.6999999999999994E-2</v>
      </c>
      <c r="F2032">
        <v>1</v>
      </c>
    </row>
    <row r="2033" spans="1:6" hidden="1">
      <c r="A2033" t="s">
        <v>3997</v>
      </c>
      <c r="B2033">
        <v>0.36306673694504199</v>
      </c>
      <c r="C2033">
        <v>-1.4610606674750399</v>
      </c>
      <c r="D2033">
        <v>0.24399999999999999</v>
      </c>
      <c r="E2033">
        <v>7.4999999999999997E-2</v>
      </c>
      <c r="F2033">
        <v>1</v>
      </c>
    </row>
    <row r="2034" spans="1:6" hidden="1">
      <c r="A2034" t="s">
        <v>3998</v>
      </c>
      <c r="B2034">
        <v>0.37246680436295598</v>
      </c>
      <c r="C2034">
        <v>-1.00234316722729</v>
      </c>
      <c r="D2034">
        <v>0.21</v>
      </c>
      <c r="E2034">
        <v>6.9000000000000006E-2</v>
      </c>
      <c r="F2034">
        <v>1</v>
      </c>
    </row>
    <row r="2035" spans="1:6" hidden="1">
      <c r="A2035" t="s">
        <v>3999</v>
      </c>
      <c r="B2035">
        <v>0.37435568822314802</v>
      </c>
      <c r="C2035">
        <v>-6.8224873795295897</v>
      </c>
      <c r="D2035">
        <v>8.2000000000000003E-2</v>
      </c>
      <c r="E2035">
        <v>0.109</v>
      </c>
      <c r="F2035">
        <v>1</v>
      </c>
    </row>
    <row r="2036" spans="1:6" hidden="1">
      <c r="A2036" t="s">
        <v>4000</v>
      </c>
      <c r="B2036">
        <v>0.378790779106288</v>
      </c>
      <c r="C2036">
        <v>-2.7319875220300101</v>
      </c>
      <c r="D2036">
        <v>0.127</v>
      </c>
      <c r="E2036">
        <v>6.2E-2</v>
      </c>
      <c r="F2036">
        <v>1</v>
      </c>
    </row>
    <row r="2037" spans="1:6" hidden="1">
      <c r="A2037" t="s">
        <v>4001</v>
      </c>
      <c r="B2037">
        <v>0.39139424843092302</v>
      </c>
      <c r="C2037">
        <v>-7.9820089364171896</v>
      </c>
      <c r="D2037">
        <v>0.23200000000000001</v>
      </c>
      <c r="E2037">
        <v>0.105</v>
      </c>
      <c r="F2037">
        <v>1</v>
      </c>
    </row>
    <row r="2038" spans="1:6" hidden="1">
      <c r="A2038" t="s">
        <v>4002</v>
      </c>
      <c r="B2038">
        <v>0.39971419840622002</v>
      </c>
      <c r="C2038">
        <v>-1.58145573488369</v>
      </c>
      <c r="D2038">
        <v>0.17499999999999999</v>
      </c>
      <c r="E2038">
        <v>5.6000000000000001E-2</v>
      </c>
      <c r="F2038">
        <v>1</v>
      </c>
    </row>
    <row r="2039" spans="1:6" hidden="1">
      <c r="A2039" t="s">
        <v>4003</v>
      </c>
      <c r="B2039">
        <v>0.40582493637674999</v>
      </c>
      <c r="C2039">
        <v>1.9888707237357901</v>
      </c>
      <c r="D2039">
        <v>0.19400000000000001</v>
      </c>
      <c r="E2039">
        <v>0.247</v>
      </c>
      <c r="F2039">
        <v>1</v>
      </c>
    </row>
    <row r="2040" spans="1:6" hidden="1">
      <c r="A2040" t="s">
        <v>4004</v>
      </c>
      <c r="B2040">
        <v>0.41595748288750101</v>
      </c>
      <c r="C2040">
        <v>-10.8072900289452</v>
      </c>
      <c r="D2040">
        <v>0.20699999999999999</v>
      </c>
      <c r="E2040">
        <v>5.3999999999999999E-2</v>
      </c>
      <c r="F2040">
        <v>1</v>
      </c>
    </row>
    <row r="2041" spans="1:6" hidden="1">
      <c r="A2041" t="s">
        <v>4005</v>
      </c>
      <c r="B2041">
        <v>0.41691876405176098</v>
      </c>
      <c r="C2041">
        <v>0.62726615041409906</v>
      </c>
      <c r="D2041">
        <v>0.13200000000000001</v>
      </c>
      <c r="E2041">
        <v>7.0999999999999994E-2</v>
      </c>
      <c r="F2041">
        <v>1</v>
      </c>
    </row>
    <row r="2042" spans="1:6" hidden="1">
      <c r="A2042" t="s">
        <v>207</v>
      </c>
      <c r="B2042">
        <v>0.42362026459489299</v>
      </c>
      <c r="C2042">
        <v>-3.9583321880893099</v>
      </c>
      <c r="D2042">
        <v>0.35599999999999998</v>
      </c>
      <c r="E2042">
        <v>0.34</v>
      </c>
      <c r="F2042">
        <v>1</v>
      </c>
    </row>
    <row r="2043" spans="1:6" hidden="1">
      <c r="A2043" t="s">
        <v>4006</v>
      </c>
      <c r="B2043">
        <v>0.42797574845972502</v>
      </c>
      <c r="C2043">
        <v>-0.33043245998405102</v>
      </c>
      <c r="D2043">
        <v>0.109</v>
      </c>
      <c r="E2043">
        <v>8.5000000000000006E-2</v>
      </c>
      <c r="F2043">
        <v>1</v>
      </c>
    </row>
    <row r="2044" spans="1:6" hidden="1">
      <c r="A2044" t="s">
        <v>4007</v>
      </c>
      <c r="B2044">
        <v>0.439337565651441</v>
      </c>
      <c r="C2044">
        <v>-1.58499096588206</v>
      </c>
      <c r="D2044">
        <v>0.218</v>
      </c>
      <c r="E2044">
        <v>5.0999999999999997E-2</v>
      </c>
      <c r="F2044">
        <v>1</v>
      </c>
    </row>
    <row r="2045" spans="1:6" hidden="1">
      <c r="A2045" t="s">
        <v>4008</v>
      </c>
      <c r="B2045">
        <v>0.43986976492105601</v>
      </c>
      <c r="C2045">
        <v>-4.9278567831622402</v>
      </c>
      <c r="D2045">
        <v>0.39600000000000002</v>
      </c>
      <c r="E2045">
        <v>0.28299999999999997</v>
      </c>
      <c r="F2045">
        <v>1</v>
      </c>
    </row>
    <row r="2046" spans="1:6" hidden="1">
      <c r="A2046" t="s">
        <v>2186</v>
      </c>
      <c r="B2046">
        <v>0.448530907213951</v>
      </c>
      <c r="C2046">
        <v>-9.1537634634811802</v>
      </c>
      <c r="D2046">
        <v>0.33300000000000002</v>
      </c>
      <c r="E2046">
        <v>0.17799999999999999</v>
      </c>
      <c r="F2046">
        <v>1</v>
      </c>
    </row>
    <row r="2047" spans="1:6" hidden="1">
      <c r="A2047" t="s">
        <v>4009</v>
      </c>
      <c r="B2047">
        <v>0.44934318977135801</v>
      </c>
      <c r="C2047">
        <v>-0.94092388317890396</v>
      </c>
      <c r="D2047">
        <v>0.23400000000000001</v>
      </c>
      <c r="E2047">
        <v>8.3000000000000004E-2</v>
      </c>
      <c r="F2047">
        <v>1</v>
      </c>
    </row>
    <row r="2048" spans="1:6" hidden="1">
      <c r="A2048" t="s">
        <v>4010</v>
      </c>
      <c r="B2048">
        <v>0.45243606856929403</v>
      </c>
      <c r="C2048">
        <v>-1.25960531737846</v>
      </c>
      <c r="D2048">
        <v>0.26200000000000001</v>
      </c>
      <c r="E2048">
        <v>7.3999999999999996E-2</v>
      </c>
      <c r="F2048">
        <v>1</v>
      </c>
    </row>
    <row r="2049" spans="1:6" hidden="1">
      <c r="A2049" t="s">
        <v>494</v>
      </c>
      <c r="B2049">
        <v>0.45245880753064299</v>
      </c>
      <c r="C2049">
        <v>-5.2424079961679597</v>
      </c>
      <c r="D2049">
        <v>0.14299999999999999</v>
      </c>
      <c r="E2049">
        <v>0.10100000000000001</v>
      </c>
      <c r="F2049">
        <v>1</v>
      </c>
    </row>
    <row r="2050" spans="1:6" hidden="1">
      <c r="A2050" t="s">
        <v>4011</v>
      </c>
      <c r="B2050">
        <v>0.45265494582959298</v>
      </c>
      <c r="C2050">
        <v>-2.1736904238927699</v>
      </c>
      <c r="D2050">
        <v>0.253</v>
      </c>
      <c r="E2050">
        <v>7.3999999999999996E-2</v>
      </c>
      <c r="F2050">
        <v>1</v>
      </c>
    </row>
    <row r="2051" spans="1:6" hidden="1">
      <c r="A2051" t="s">
        <v>4012</v>
      </c>
      <c r="B2051">
        <v>0.46084486692398802</v>
      </c>
      <c r="C2051">
        <v>-6.9599683965457997</v>
      </c>
      <c r="D2051">
        <v>0.27600000000000002</v>
      </c>
      <c r="E2051">
        <v>6.8000000000000005E-2</v>
      </c>
      <c r="F2051">
        <v>1</v>
      </c>
    </row>
    <row r="2052" spans="1:6" hidden="1">
      <c r="A2052" t="s">
        <v>4013</v>
      </c>
      <c r="B2052">
        <v>0.46843655800288198</v>
      </c>
      <c r="C2052">
        <v>-0.75480846477496899</v>
      </c>
      <c r="D2052">
        <v>0.26100000000000001</v>
      </c>
      <c r="E2052">
        <v>6.7000000000000004E-2</v>
      </c>
      <c r="F2052">
        <v>1</v>
      </c>
    </row>
    <row r="2053" spans="1:6" hidden="1">
      <c r="A2053" t="s">
        <v>484</v>
      </c>
      <c r="B2053">
        <v>0.49769031161038702</v>
      </c>
      <c r="C2053">
        <v>-2.6880495221085901</v>
      </c>
      <c r="D2053">
        <v>5.0999999999999997E-2</v>
      </c>
      <c r="E2053">
        <v>0.17799999999999999</v>
      </c>
      <c r="F2053">
        <v>1</v>
      </c>
    </row>
    <row r="2054" spans="1:6" hidden="1">
      <c r="A2054" t="s">
        <v>4014</v>
      </c>
      <c r="B2054">
        <v>0.51562900542821599</v>
      </c>
      <c r="C2054">
        <v>-0.30078837612672699</v>
      </c>
      <c r="D2054">
        <v>0.14099999999999999</v>
      </c>
      <c r="E2054">
        <v>4.8000000000000001E-2</v>
      </c>
      <c r="F2054">
        <v>1</v>
      </c>
    </row>
    <row r="2055" spans="1:6" hidden="1">
      <c r="A2055" t="s">
        <v>4015</v>
      </c>
      <c r="B2055">
        <v>0.51996129619637599</v>
      </c>
      <c r="C2055">
        <v>1.0205445346392099</v>
      </c>
      <c r="D2055">
        <v>0.41899999999999998</v>
      </c>
      <c r="E2055">
        <v>0.24199999999999999</v>
      </c>
      <c r="F2055">
        <v>1</v>
      </c>
    </row>
    <row r="2056" spans="1:6" hidden="1">
      <c r="A2056" t="s">
        <v>4016</v>
      </c>
      <c r="B2056">
        <v>0.52423645091882098</v>
      </c>
      <c r="C2056">
        <v>-1.9803235197679601</v>
      </c>
      <c r="D2056">
        <v>0.253</v>
      </c>
      <c r="E2056">
        <v>0.08</v>
      </c>
      <c r="F2056">
        <v>1</v>
      </c>
    </row>
    <row r="2057" spans="1:6" hidden="1">
      <c r="A2057" t="s">
        <v>4017</v>
      </c>
      <c r="B2057">
        <v>0.525235942260876</v>
      </c>
      <c r="C2057">
        <v>-3.5418133440594399</v>
      </c>
      <c r="D2057">
        <v>0.17199999999999999</v>
      </c>
      <c r="E2057">
        <v>4.5999999999999999E-2</v>
      </c>
      <c r="F2057">
        <v>1</v>
      </c>
    </row>
    <row r="2058" spans="1:6" hidden="1">
      <c r="A2058" t="s">
        <v>4018</v>
      </c>
      <c r="B2058">
        <v>0.54597585480496202</v>
      </c>
      <c r="C2058">
        <v>-0.40515720045845099</v>
      </c>
      <c r="D2058">
        <v>0.38100000000000001</v>
      </c>
      <c r="E2058">
        <v>0.20399999999999999</v>
      </c>
      <c r="F2058">
        <v>1</v>
      </c>
    </row>
    <row r="2059" spans="1:6" hidden="1">
      <c r="A2059" t="s">
        <v>4019</v>
      </c>
      <c r="B2059">
        <v>0.56017073805426398</v>
      </c>
      <c r="C2059">
        <v>-0.59444051692790401</v>
      </c>
      <c r="D2059">
        <v>0.10199999999999999</v>
      </c>
      <c r="E2059">
        <v>5.0999999999999997E-2</v>
      </c>
      <c r="F2059">
        <v>1</v>
      </c>
    </row>
    <row r="2060" spans="1:6" hidden="1">
      <c r="A2060" t="s">
        <v>4020</v>
      </c>
      <c r="B2060">
        <v>0.56466839630813304</v>
      </c>
      <c r="C2060">
        <v>-7.9266539873044897</v>
      </c>
      <c r="D2060">
        <v>0.106</v>
      </c>
      <c r="E2060">
        <v>0.128</v>
      </c>
      <c r="F2060">
        <v>1</v>
      </c>
    </row>
    <row r="2061" spans="1:6" hidden="1">
      <c r="A2061" t="s">
        <v>4021</v>
      </c>
      <c r="B2061">
        <v>0.58056240939853299</v>
      </c>
      <c r="C2061">
        <v>1.4867850235181399</v>
      </c>
      <c r="D2061">
        <v>0.29399999999999998</v>
      </c>
      <c r="E2061">
        <v>6.4000000000000001E-2</v>
      </c>
      <c r="F2061">
        <v>1</v>
      </c>
    </row>
    <row r="2062" spans="1:6" hidden="1">
      <c r="A2062" t="s">
        <v>4022</v>
      </c>
      <c r="B2062">
        <v>0.58589342972065195</v>
      </c>
      <c r="C2062">
        <v>-1.30477582428313</v>
      </c>
      <c r="D2062">
        <v>0.104</v>
      </c>
      <c r="E2062">
        <v>8.5000000000000006E-2</v>
      </c>
      <c r="F2062">
        <v>1</v>
      </c>
    </row>
    <row r="2063" spans="1:6" hidden="1">
      <c r="A2063" t="s">
        <v>4023</v>
      </c>
      <c r="B2063">
        <v>0.62900552603235305</v>
      </c>
      <c r="C2063">
        <v>-1.3871009207032201</v>
      </c>
      <c r="D2063">
        <v>0.19400000000000001</v>
      </c>
      <c r="E2063">
        <v>5.0999999999999997E-2</v>
      </c>
      <c r="F2063">
        <v>1</v>
      </c>
    </row>
    <row r="2064" spans="1:6" hidden="1">
      <c r="A2064" t="s">
        <v>4024</v>
      </c>
      <c r="B2064">
        <v>0.64118683676786803</v>
      </c>
      <c r="C2064">
        <v>-1.24480808907298</v>
      </c>
      <c r="D2064">
        <v>0.105</v>
      </c>
      <c r="E2064">
        <v>5.0999999999999997E-2</v>
      </c>
      <c r="F2064">
        <v>1</v>
      </c>
    </row>
    <row r="2065" spans="1:6" hidden="1">
      <c r="A2065" t="s">
        <v>1285</v>
      </c>
      <c r="B2065">
        <v>0.65155431328476698</v>
      </c>
      <c r="C2065">
        <v>0.32516040194324902</v>
      </c>
      <c r="D2065">
        <v>0.34200000000000003</v>
      </c>
      <c r="E2065">
        <v>0.22800000000000001</v>
      </c>
      <c r="F2065">
        <v>1</v>
      </c>
    </row>
    <row r="2066" spans="1:6" hidden="1">
      <c r="A2066" t="s">
        <v>4025</v>
      </c>
      <c r="B2066">
        <v>0.65275615716934199</v>
      </c>
      <c r="C2066">
        <v>-3.27659363824676</v>
      </c>
      <c r="D2066">
        <v>0.30599999999999999</v>
      </c>
      <c r="E2066">
        <v>0.114</v>
      </c>
      <c r="F2066">
        <v>1</v>
      </c>
    </row>
    <row r="2067" spans="1:6" hidden="1">
      <c r="A2067" t="s">
        <v>4026</v>
      </c>
      <c r="B2067">
        <v>0.65573002233935895</v>
      </c>
      <c r="C2067">
        <v>-1.0264559864101399</v>
      </c>
      <c r="D2067">
        <v>0.22</v>
      </c>
      <c r="E2067">
        <v>0.122</v>
      </c>
      <c r="F2067">
        <v>1</v>
      </c>
    </row>
    <row r="2068" spans="1:6" hidden="1">
      <c r="A2068" t="s">
        <v>4027</v>
      </c>
      <c r="B2068">
        <v>0.66144103951537403</v>
      </c>
      <c r="C2068">
        <v>-2.8482751981137402</v>
      </c>
      <c r="D2068">
        <v>0.22500000000000001</v>
      </c>
      <c r="E2068">
        <v>0.15</v>
      </c>
      <c r="F2068">
        <v>1</v>
      </c>
    </row>
    <row r="2069" spans="1:6" hidden="1">
      <c r="A2069" t="s">
        <v>4028</v>
      </c>
      <c r="B2069">
        <v>0.66547292546189696</v>
      </c>
      <c r="C2069">
        <v>-5.7011968366635504</v>
      </c>
      <c r="D2069">
        <v>0.21299999999999999</v>
      </c>
      <c r="E2069">
        <v>7.0000000000000007E-2</v>
      </c>
      <c r="F2069">
        <v>1</v>
      </c>
    </row>
    <row r="2070" spans="1:6" hidden="1">
      <c r="A2070" t="s">
        <v>4029</v>
      </c>
      <c r="B2070">
        <v>0.67614264952930403</v>
      </c>
      <c r="C2070">
        <v>-0.82083542345346505</v>
      </c>
      <c r="D2070">
        <v>0.26500000000000001</v>
      </c>
      <c r="E2070">
        <v>7.6999999999999999E-2</v>
      </c>
      <c r="F2070">
        <v>1</v>
      </c>
    </row>
    <row r="2071" spans="1:6" hidden="1">
      <c r="A2071" t="s">
        <v>4030</v>
      </c>
      <c r="B2071">
        <v>0.68419761093774201</v>
      </c>
      <c r="C2071">
        <v>-1.6735570274909899</v>
      </c>
      <c r="D2071">
        <v>0.23300000000000001</v>
      </c>
      <c r="E2071">
        <v>0.11</v>
      </c>
      <c r="F2071">
        <v>1</v>
      </c>
    </row>
    <row r="2072" spans="1:6" hidden="1">
      <c r="A2072" t="s">
        <v>890</v>
      </c>
      <c r="B2072">
        <v>0.695835379620662</v>
      </c>
      <c r="C2072">
        <v>-0.41100285712623802</v>
      </c>
      <c r="D2072">
        <v>0.105</v>
      </c>
      <c r="E2072">
        <v>0.109</v>
      </c>
      <c r="F2072">
        <v>1</v>
      </c>
    </row>
    <row r="2073" spans="1:6" hidden="1">
      <c r="A2073" t="s">
        <v>639</v>
      </c>
      <c r="B2073">
        <v>0.70786136760708296</v>
      </c>
      <c r="C2073">
        <v>0.93555719921459601</v>
      </c>
      <c r="D2073">
        <v>0.313</v>
      </c>
      <c r="E2073">
        <v>0.11899999999999999</v>
      </c>
      <c r="F2073">
        <v>1</v>
      </c>
    </row>
    <row r="2074" spans="1:6" hidden="1">
      <c r="A2074" t="s">
        <v>4031</v>
      </c>
      <c r="B2074">
        <v>0.71325353654391099</v>
      </c>
      <c r="C2074">
        <v>-0.94644126338610202</v>
      </c>
      <c r="D2074">
        <v>0.26200000000000001</v>
      </c>
      <c r="E2074">
        <v>6.7000000000000004E-2</v>
      </c>
      <c r="F2074">
        <v>1</v>
      </c>
    </row>
    <row r="2075" spans="1:6" hidden="1">
      <c r="A2075" t="s">
        <v>4032</v>
      </c>
      <c r="B2075">
        <v>0.74250717790075405</v>
      </c>
      <c r="C2075">
        <v>-6.0528051781100602</v>
      </c>
      <c r="D2075">
        <v>0.128</v>
      </c>
      <c r="E2075">
        <v>0.11600000000000001</v>
      </c>
      <c r="F2075">
        <v>1</v>
      </c>
    </row>
    <row r="2076" spans="1:6" hidden="1">
      <c r="A2076" t="s">
        <v>55</v>
      </c>
      <c r="B2076">
        <v>0.75886426178973398</v>
      </c>
      <c r="C2076">
        <v>4.2469219652905803</v>
      </c>
      <c r="D2076">
        <v>0.16300000000000001</v>
      </c>
      <c r="E2076">
        <v>6.2E-2</v>
      </c>
      <c r="F2076">
        <v>1</v>
      </c>
    </row>
    <row r="2077" spans="1:6" hidden="1">
      <c r="A2077" t="s">
        <v>4033</v>
      </c>
      <c r="B2077">
        <v>0.75926298047090302</v>
      </c>
      <c r="C2077">
        <v>-2.6214339607788499</v>
      </c>
      <c r="D2077">
        <v>0.16400000000000001</v>
      </c>
      <c r="E2077">
        <v>0.106</v>
      </c>
      <c r="F2077">
        <v>1</v>
      </c>
    </row>
    <row r="2078" spans="1:6" hidden="1">
      <c r="A2078" t="s">
        <v>53</v>
      </c>
      <c r="B2078">
        <v>0.76368636255651101</v>
      </c>
      <c r="C2078">
        <v>-6.2870321600548396</v>
      </c>
      <c r="D2078">
        <v>0.27100000000000002</v>
      </c>
      <c r="E2078">
        <v>0.23</v>
      </c>
      <c r="F2078">
        <v>1</v>
      </c>
    </row>
    <row r="2079" spans="1:6" hidden="1">
      <c r="A2079" t="s">
        <v>4034</v>
      </c>
      <c r="B2079">
        <v>0.77738821921767998</v>
      </c>
      <c r="C2079">
        <v>-3.3700644677645499</v>
      </c>
      <c r="D2079">
        <v>0.28699999999999998</v>
      </c>
      <c r="E2079">
        <v>8.4000000000000005E-2</v>
      </c>
      <c r="F2079">
        <v>1</v>
      </c>
    </row>
    <row r="2080" spans="1:6" hidden="1">
      <c r="A2080" t="s">
        <v>4035</v>
      </c>
      <c r="B2080">
        <v>0.788981488606466</v>
      </c>
      <c r="C2080">
        <v>-8.3110846248544803</v>
      </c>
      <c r="D2080">
        <v>0.3</v>
      </c>
      <c r="E2080">
        <v>8.3000000000000004E-2</v>
      </c>
      <c r="F2080">
        <v>1</v>
      </c>
    </row>
    <row r="2081" spans="1:6" hidden="1">
      <c r="A2081" t="s">
        <v>4036</v>
      </c>
      <c r="B2081">
        <v>0.79483626680356601</v>
      </c>
      <c r="C2081">
        <v>-2.9002504958875801</v>
      </c>
      <c r="D2081">
        <v>0.22</v>
      </c>
      <c r="E2081">
        <v>6.4000000000000001E-2</v>
      </c>
      <c r="F2081">
        <v>1</v>
      </c>
    </row>
    <row r="2082" spans="1:6" hidden="1">
      <c r="A2082" t="s">
        <v>4037</v>
      </c>
      <c r="B2082">
        <v>0.80832246617631398</v>
      </c>
      <c r="C2082">
        <v>-0.60864688448642601</v>
      </c>
      <c r="D2082">
        <v>0.23799999999999999</v>
      </c>
      <c r="E2082">
        <v>5.2999999999999999E-2</v>
      </c>
      <c r="F2082">
        <v>1</v>
      </c>
    </row>
    <row r="2083" spans="1:6" hidden="1">
      <c r="A2083" t="s">
        <v>4038</v>
      </c>
      <c r="B2083">
        <v>0.81107633203546003</v>
      </c>
      <c r="C2083">
        <v>-2.7784601394600901</v>
      </c>
      <c r="D2083">
        <v>0.156</v>
      </c>
      <c r="E2083">
        <v>5.0999999999999997E-2</v>
      </c>
      <c r="F2083">
        <v>1</v>
      </c>
    </row>
    <row r="2084" spans="1:6" hidden="1">
      <c r="A2084" t="s">
        <v>4039</v>
      </c>
      <c r="B2084">
        <v>0.81162242202452695</v>
      </c>
      <c r="C2084">
        <v>1.0878628243274799</v>
      </c>
      <c r="D2084">
        <v>0.14899999999999999</v>
      </c>
      <c r="E2084">
        <v>7.0000000000000007E-2</v>
      </c>
      <c r="F2084">
        <v>1</v>
      </c>
    </row>
    <row r="2085" spans="1:6" hidden="1">
      <c r="A2085" t="s">
        <v>4040</v>
      </c>
      <c r="B2085">
        <v>0.823117889144522</v>
      </c>
      <c r="C2085">
        <v>-10.715353703760099</v>
      </c>
      <c r="D2085">
        <v>0.154</v>
      </c>
      <c r="E2085">
        <v>4.3999999999999997E-2</v>
      </c>
      <c r="F2085">
        <v>1</v>
      </c>
    </row>
    <row r="2086" spans="1:6" hidden="1">
      <c r="A2086" t="s">
        <v>4041</v>
      </c>
      <c r="B2086">
        <v>0.82572301696177697</v>
      </c>
      <c r="C2086">
        <v>0.84455649645547304</v>
      </c>
      <c r="D2086">
        <v>0.23100000000000001</v>
      </c>
      <c r="E2086">
        <v>6.5000000000000002E-2</v>
      </c>
      <c r="F2086">
        <v>1</v>
      </c>
    </row>
    <row r="2087" spans="1:6" hidden="1">
      <c r="A2087" t="s">
        <v>4042</v>
      </c>
      <c r="B2087">
        <v>0.856192095806658</v>
      </c>
      <c r="C2087">
        <v>-1.7003472208427299</v>
      </c>
      <c r="D2087">
        <v>0.28399999999999997</v>
      </c>
      <c r="E2087">
        <v>7.9000000000000001E-2</v>
      </c>
      <c r="F2087">
        <v>1</v>
      </c>
    </row>
    <row r="2088" spans="1:6" hidden="1">
      <c r="A2088" t="s">
        <v>4043</v>
      </c>
      <c r="B2088">
        <v>0.88233961107939196</v>
      </c>
      <c r="C2088">
        <v>-5.3529206909903202</v>
      </c>
      <c r="D2088">
        <v>0.17100000000000001</v>
      </c>
      <c r="E2088">
        <v>3.9E-2</v>
      </c>
      <c r="F2088">
        <v>1</v>
      </c>
    </row>
    <row r="2089" spans="1:6" hidden="1">
      <c r="A2089" t="s">
        <v>214</v>
      </c>
      <c r="B2089">
        <v>0.88810441218796898</v>
      </c>
      <c r="C2089">
        <v>-3.4249598559433601</v>
      </c>
      <c r="D2089">
        <v>7.6999999999999999E-2</v>
      </c>
      <c r="E2089">
        <v>0.109</v>
      </c>
      <c r="F2089">
        <v>1</v>
      </c>
    </row>
    <row r="2090" spans="1:6" hidden="1">
      <c r="A2090" t="s">
        <v>751</v>
      </c>
      <c r="B2090">
        <v>0.89470160514483499</v>
      </c>
      <c r="C2090">
        <v>-0.90914884207989599</v>
      </c>
      <c r="D2090">
        <v>0.252</v>
      </c>
      <c r="E2090">
        <v>9.2999999999999999E-2</v>
      </c>
      <c r="F2090">
        <v>1</v>
      </c>
    </row>
    <row r="2091" spans="1:6" hidden="1">
      <c r="A2091" t="s">
        <v>4044</v>
      </c>
      <c r="B2091">
        <v>0.90861829512760095</v>
      </c>
      <c r="C2091">
        <v>-0.52668170573307005</v>
      </c>
      <c r="D2091">
        <v>0.26</v>
      </c>
      <c r="E2091">
        <v>0.128</v>
      </c>
      <c r="F2091">
        <v>1</v>
      </c>
    </row>
    <row r="2092" spans="1:6" hidden="1">
      <c r="A2092" t="s">
        <v>506</v>
      </c>
      <c r="B2092">
        <v>0.91198894845696199</v>
      </c>
      <c r="C2092">
        <v>-5.3152619910369596</v>
      </c>
      <c r="D2092">
        <v>0.38100000000000001</v>
      </c>
      <c r="E2092">
        <v>0.25600000000000001</v>
      </c>
      <c r="F2092">
        <v>1</v>
      </c>
    </row>
    <row r="2093" spans="1:6" hidden="1">
      <c r="A2093" t="s">
        <v>4045</v>
      </c>
      <c r="B2093">
        <v>0.94370891362721598</v>
      </c>
      <c r="C2093">
        <v>-4.4982715462265803</v>
      </c>
      <c r="D2093">
        <v>0.27200000000000002</v>
      </c>
      <c r="E2093">
        <v>6.3E-2</v>
      </c>
      <c r="F2093">
        <v>1</v>
      </c>
    </row>
    <row r="2094" spans="1:6" hidden="1">
      <c r="A2094" t="s">
        <v>923</v>
      </c>
      <c r="B2094">
        <v>0.95556333168751695</v>
      </c>
      <c r="C2094">
        <v>-1.08834153833127</v>
      </c>
      <c r="D2094">
        <v>0.16800000000000001</v>
      </c>
      <c r="E2094">
        <v>0.08</v>
      </c>
      <c r="F2094">
        <v>1</v>
      </c>
    </row>
    <row r="2095" spans="1:6" hidden="1">
      <c r="A2095" t="s">
        <v>4046</v>
      </c>
      <c r="B2095">
        <v>0.96782892398701903</v>
      </c>
      <c r="C2095">
        <v>-0.96851813595066705</v>
      </c>
      <c r="D2095">
        <v>0.27800000000000002</v>
      </c>
      <c r="E2095">
        <v>6.3E-2</v>
      </c>
      <c r="F2095">
        <v>1</v>
      </c>
    </row>
    <row r="2096" spans="1:6" hidden="1">
      <c r="A2096" t="s">
        <v>854</v>
      </c>
      <c r="B2096">
        <v>0.97652095958928398</v>
      </c>
      <c r="C2096">
        <v>-2.1039338695785701</v>
      </c>
      <c r="D2096">
        <v>0.246</v>
      </c>
      <c r="E2096">
        <v>0.10199999999999999</v>
      </c>
      <c r="F2096">
        <v>1</v>
      </c>
    </row>
    <row r="2097" spans="1:6" hidden="1">
      <c r="A2097" t="s">
        <v>4047</v>
      </c>
      <c r="B2097">
        <v>0.98158995980950103</v>
      </c>
      <c r="C2097">
        <v>-2.0354836122286502</v>
      </c>
      <c r="D2097">
        <v>0.27200000000000002</v>
      </c>
      <c r="E2097">
        <v>7.1999999999999995E-2</v>
      </c>
      <c r="F2097"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BCC72-439E-4D54-BF27-D0BE04590487}">
  <dimension ref="A1:F1486"/>
  <sheetViews>
    <sheetView workbookViewId="0">
      <selection activeCell="A2" sqref="A2"/>
    </sheetView>
  </sheetViews>
  <sheetFormatPr defaultRowHeight="14.45"/>
  <cols>
    <col min="1" max="1" width="16.7109375" bestFit="1" customWidth="1"/>
    <col min="2" max="2" width="12" bestFit="1" customWidth="1"/>
    <col min="3" max="3" width="12.7109375" bestFit="1" customWidth="1"/>
    <col min="4" max="5" width="7.42578125" bestFit="1" customWidth="1"/>
    <col min="6" max="6" width="12" bestFit="1" customWidth="1"/>
  </cols>
  <sheetData>
    <row r="1" spans="1:6">
      <c r="A1" t="s">
        <v>549</v>
      </c>
      <c r="B1" t="s">
        <v>29</v>
      </c>
      <c r="C1" t="s">
        <v>30</v>
      </c>
      <c r="D1" t="s">
        <v>31</v>
      </c>
      <c r="E1" t="s">
        <v>32</v>
      </c>
      <c r="F1" t="s">
        <v>33</v>
      </c>
    </row>
    <row r="2" spans="1:6">
      <c r="A2" t="s">
        <v>2366</v>
      </c>
      <c r="B2">
        <v>0.152641311946841</v>
      </c>
      <c r="C2">
        <v>13.873270726675401</v>
      </c>
      <c r="D2">
        <v>0.26200000000000001</v>
      </c>
      <c r="E2">
        <v>0.1</v>
      </c>
      <c r="F2">
        <v>1</v>
      </c>
    </row>
    <row r="3" spans="1:6">
      <c r="A3" t="s">
        <v>4048</v>
      </c>
      <c r="B3">
        <v>4.8944383980932799E-62</v>
      </c>
      <c r="C3">
        <v>13.4966507094385</v>
      </c>
      <c r="D3">
        <v>0.111</v>
      </c>
      <c r="E3">
        <v>0.113</v>
      </c>
      <c r="F3">
        <v>1.4683315194279799E-58</v>
      </c>
    </row>
    <row r="4" spans="1:6">
      <c r="A4" t="s">
        <v>2949</v>
      </c>
      <c r="B4">
        <v>2.68684445761018E-13</v>
      </c>
      <c r="C4">
        <v>13.460050299625401</v>
      </c>
      <c r="D4">
        <v>0.15</v>
      </c>
      <c r="E4">
        <v>6.9000000000000006E-2</v>
      </c>
      <c r="F4">
        <v>8.0605333728305405E-10</v>
      </c>
    </row>
    <row r="5" spans="1:6">
      <c r="A5" t="s">
        <v>4049</v>
      </c>
      <c r="B5">
        <v>6.7166332443340801E-6</v>
      </c>
      <c r="C5">
        <v>13.0959768842141</v>
      </c>
      <c r="D5">
        <v>0.156</v>
      </c>
      <c r="E5">
        <v>5.8999999999999997E-2</v>
      </c>
      <c r="F5">
        <v>2.0149899733002199E-2</v>
      </c>
    </row>
    <row r="6" spans="1:6">
      <c r="A6" t="s">
        <v>4050</v>
      </c>
      <c r="B6">
        <v>3.6789720789386997E-71</v>
      </c>
      <c r="C6">
        <v>13.0065884689171</v>
      </c>
      <c r="D6">
        <v>0.108</v>
      </c>
      <c r="E6">
        <v>8.4000000000000005E-2</v>
      </c>
      <c r="F6">
        <v>1.10369162368161E-67</v>
      </c>
    </row>
    <row r="7" spans="1:6">
      <c r="A7" t="s">
        <v>2617</v>
      </c>
      <c r="B7">
        <v>3.6229557342962097E-30</v>
      </c>
      <c r="C7">
        <v>12.8972435777972</v>
      </c>
      <c r="D7">
        <v>0.17699999999999999</v>
      </c>
      <c r="E7">
        <v>0.14299999999999999</v>
      </c>
      <c r="F7">
        <v>1.0868867202888599E-26</v>
      </c>
    </row>
    <row r="8" spans="1:6">
      <c r="A8" t="s">
        <v>2469</v>
      </c>
      <c r="B8">
        <v>2.60556850487426E-12</v>
      </c>
      <c r="C8">
        <v>12.8256085684677</v>
      </c>
      <c r="D8">
        <v>0.17599999999999999</v>
      </c>
      <c r="E8">
        <v>9.8000000000000004E-2</v>
      </c>
      <c r="F8">
        <v>7.81670551462278E-9</v>
      </c>
    </row>
    <row r="9" spans="1:6">
      <c r="A9" t="s">
        <v>38</v>
      </c>
      <c r="B9">
        <v>7.8758500477256599E-13</v>
      </c>
      <c r="C9">
        <v>12.8121771625378</v>
      </c>
      <c r="D9">
        <v>0.39300000000000002</v>
      </c>
      <c r="E9">
        <v>0.154</v>
      </c>
      <c r="F9">
        <v>2.3627550143177001E-9</v>
      </c>
    </row>
    <row r="10" spans="1:6">
      <c r="A10" t="s">
        <v>4051</v>
      </c>
      <c r="B10">
        <v>2.89894800561377E-11</v>
      </c>
      <c r="C10">
        <v>12.806561444839</v>
      </c>
      <c r="D10">
        <v>0.187</v>
      </c>
      <c r="E10">
        <v>8.2000000000000003E-2</v>
      </c>
      <c r="F10">
        <v>8.6968440168413095E-8</v>
      </c>
    </row>
    <row r="11" spans="1:6">
      <c r="A11" t="s">
        <v>4052</v>
      </c>
      <c r="B11">
        <v>4.9490638738126997E-15</v>
      </c>
      <c r="C11">
        <v>12.701935317121499</v>
      </c>
      <c r="D11">
        <v>0.252</v>
      </c>
      <c r="E11">
        <v>0.14000000000000001</v>
      </c>
      <c r="F11">
        <v>1.4847191621438101E-11</v>
      </c>
    </row>
    <row r="12" spans="1:6">
      <c r="A12" t="s">
        <v>55</v>
      </c>
      <c r="B12">
        <v>1.62760741352186E-21</v>
      </c>
      <c r="C12">
        <v>12.332999941917899</v>
      </c>
      <c r="D12">
        <v>0.45100000000000001</v>
      </c>
      <c r="E12">
        <v>0.156</v>
      </c>
      <c r="F12">
        <v>4.8828222405655797E-18</v>
      </c>
    </row>
    <row r="13" spans="1:6">
      <c r="A13" t="s">
        <v>3385</v>
      </c>
      <c r="B13">
        <v>7.2965058398954298E-18</v>
      </c>
      <c r="C13">
        <v>12.113683357090601</v>
      </c>
      <c r="D13">
        <v>0.22500000000000001</v>
      </c>
      <c r="E13">
        <v>0.13</v>
      </c>
      <c r="F13">
        <v>2.1889517519686299E-14</v>
      </c>
    </row>
    <row r="14" spans="1:6">
      <c r="A14" t="s">
        <v>3067</v>
      </c>
      <c r="B14">
        <v>1.11352955068654E-21</v>
      </c>
      <c r="C14">
        <v>12.0990294249761</v>
      </c>
      <c r="D14">
        <v>0.19</v>
      </c>
      <c r="E14">
        <v>0.13</v>
      </c>
      <c r="F14">
        <v>3.3405886520596302E-18</v>
      </c>
    </row>
    <row r="15" spans="1:6">
      <c r="A15" t="s">
        <v>4053</v>
      </c>
      <c r="B15">
        <v>6.5619935305204394E-2</v>
      </c>
      <c r="C15">
        <v>12.079223113669</v>
      </c>
      <c r="D15">
        <v>0.23400000000000001</v>
      </c>
      <c r="E15">
        <v>0.104</v>
      </c>
      <c r="F15">
        <v>1</v>
      </c>
    </row>
    <row r="16" spans="1:6">
      <c r="A16" t="s">
        <v>3713</v>
      </c>
      <c r="B16">
        <v>2.53661337167749E-48</v>
      </c>
      <c r="C16">
        <v>12.072531333624701</v>
      </c>
      <c r="D16">
        <v>0.16300000000000001</v>
      </c>
      <c r="E16">
        <v>0.154</v>
      </c>
      <c r="F16">
        <v>7.6098401150324794E-45</v>
      </c>
    </row>
    <row r="17" spans="1:6">
      <c r="A17" t="s">
        <v>2960</v>
      </c>
      <c r="B17">
        <v>1.10064412856795E-8</v>
      </c>
      <c r="C17">
        <v>12.051941495583399</v>
      </c>
      <c r="D17">
        <v>0.129</v>
      </c>
      <c r="E17">
        <v>4.2999999999999997E-2</v>
      </c>
      <c r="F17">
        <v>3.3019323857038399E-5</v>
      </c>
    </row>
    <row r="18" spans="1:6">
      <c r="A18" t="s">
        <v>4054</v>
      </c>
      <c r="B18">
        <v>1.30784939750187E-20</v>
      </c>
      <c r="C18">
        <v>12.046981843717701</v>
      </c>
      <c r="D18">
        <v>0.14299999999999999</v>
      </c>
      <c r="E18">
        <v>5.7000000000000002E-2</v>
      </c>
      <c r="F18">
        <v>3.92354819250561E-17</v>
      </c>
    </row>
    <row r="19" spans="1:6">
      <c r="A19" t="s">
        <v>3202</v>
      </c>
      <c r="B19">
        <v>4.3290625029984599E-6</v>
      </c>
      <c r="C19">
        <v>12.0279659608022</v>
      </c>
      <c r="D19">
        <v>0.13200000000000001</v>
      </c>
      <c r="E19">
        <v>9.4E-2</v>
      </c>
      <c r="F19">
        <v>1.29871875089954E-2</v>
      </c>
    </row>
    <row r="20" spans="1:6">
      <c r="A20" t="s">
        <v>4055</v>
      </c>
      <c r="B20">
        <v>0.18291269048918499</v>
      </c>
      <c r="C20">
        <v>12.026564902232799</v>
      </c>
      <c r="D20">
        <v>0.15</v>
      </c>
      <c r="E20">
        <v>7.4999999999999997E-2</v>
      </c>
      <c r="F20">
        <v>1</v>
      </c>
    </row>
    <row r="21" spans="1:6">
      <c r="A21" t="s">
        <v>3608</v>
      </c>
      <c r="B21">
        <v>9.4230598977960694E-24</v>
      </c>
      <c r="C21">
        <v>12.0244880685174</v>
      </c>
      <c r="D21">
        <v>0.111</v>
      </c>
      <c r="E21">
        <v>0.124</v>
      </c>
      <c r="F21">
        <v>2.82691796933882E-20</v>
      </c>
    </row>
    <row r="22" spans="1:6">
      <c r="A22" t="s">
        <v>3203</v>
      </c>
      <c r="B22">
        <v>8.9594949628681503E-2</v>
      </c>
      <c r="C22">
        <v>12.016291329579699</v>
      </c>
      <c r="D22">
        <v>0.224</v>
      </c>
      <c r="E22">
        <v>6.6000000000000003E-2</v>
      </c>
      <c r="F22">
        <v>1</v>
      </c>
    </row>
    <row r="23" spans="1:6">
      <c r="A23" t="s">
        <v>3272</v>
      </c>
      <c r="B23">
        <v>6.73639482304917E-7</v>
      </c>
      <c r="C23">
        <v>12.006640646717599</v>
      </c>
      <c r="D23">
        <v>0.185</v>
      </c>
      <c r="E23">
        <v>4.4999999999999998E-2</v>
      </c>
      <c r="F23">
        <v>2.02091844691475E-3</v>
      </c>
    </row>
    <row r="24" spans="1:6">
      <c r="A24" t="s">
        <v>3204</v>
      </c>
      <c r="B24">
        <v>8.7754702514820899E-21</v>
      </c>
      <c r="C24">
        <v>11.986368088426101</v>
      </c>
      <c r="D24">
        <v>0.14699999999999999</v>
      </c>
      <c r="E24">
        <v>8.4000000000000005E-2</v>
      </c>
      <c r="F24">
        <v>2.63264107544463E-17</v>
      </c>
    </row>
    <row r="25" spans="1:6">
      <c r="A25" t="s">
        <v>2528</v>
      </c>
      <c r="B25">
        <v>3.28855081829568E-108</v>
      </c>
      <c r="C25">
        <v>11.971810593170099</v>
      </c>
      <c r="D25">
        <v>6.4000000000000001E-2</v>
      </c>
      <c r="E25">
        <v>0.106</v>
      </c>
      <c r="F25">
        <v>9.8656524548870503E-105</v>
      </c>
    </row>
    <row r="26" spans="1:6">
      <c r="A26" t="s">
        <v>2863</v>
      </c>
      <c r="B26">
        <v>2.0072103499305301E-25</v>
      </c>
      <c r="C26">
        <v>11.9569512722575</v>
      </c>
      <c r="D26">
        <v>0.223</v>
      </c>
      <c r="E26">
        <v>8.6999999999999994E-2</v>
      </c>
      <c r="F26">
        <v>6.0216310497915803E-22</v>
      </c>
    </row>
    <row r="27" spans="1:6">
      <c r="A27" t="s">
        <v>4056</v>
      </c>
      <c r="B27">
        <v>0.113298722244263</v>
      </c>
      <c r="C27">
        <v>11.9430013823793</v>
      </c>
      <c r="D27">
        <v>0.17699999999999999</v>
      </c>
      <c r="E27">
        <v>7.1999999999999995E-2</v>
      </c>
      <c r="F27">
        <v>1</v>
      </c>
    </row>
    <row r="28" spans="1:6">
      <c r="A28" t="s">
        <v>2344</v>
      </c>
      <c r="B28">
        <v>8.1941759049816304E-39</v>
      </c>
      <c r="C28">
        <v>11.937406013857499</v>
      </c>
      <c r="D28">
        <v>0.17699999999999999</v>
      </c>
      <c r="E28">
        <v>0.14299999999999999</v>
      </c>
      <c r="F28">
        <v>2.4582527714944902E-35</v>
      </c>
    </row>
    <row r="29" spans="1:6">
      <c r="A29" t="s">
        <v>2906</v>
      </c>
      <c r="B29">
        <v>4.7345477549847403E-29</v>
      </c>
      <c r="C29">
        <v>11.936629305804001</v>
      </c>
      <c r="D29">
        <v>0.19</v>
      </c>
      <c r="E29">
        <v>0.105</v>
      </c>
      <c r="F29">
        <v>1.4203643264954201E-25</v>
      </c>
    </row>
    <row r="30" spans="1:6">
      <c r="A30" t="s">
        <v>2706</v>
      </c>
      <c r="B30">
        <v>1.60165600958595E-5</v>
      </c>
      <c r="C30">
        <v>11.9134639040261</v>
      </c>
      <c r="D30">
        <v>0.27700000000000002</v>
      </c>
      <c r="E30">
        <v>0.11600000000000001</v>
      </c>
      <c r="F30">
        <v>4.80496802875785E-2</v>
      </c>
    </row>
    <row r="31" spans="1:6">
      <c r="A31" t="s">
        <v>4037</v>
      </c>
      <c r="B31">
        <v>1.2000566285959001E-25</v>
      </c>
      <c r="C31">
        <v>11.909968013727701</v>
      </c>
      <c r="D31">
        <v>0.2</v>
      </c>
      <c r="E31">
        <v>8.8999999999999996E-2</v>
      </c>
      <c r="F31">
        <v>3.6001698857876998E-22</v>
      </c>
    </row>
    <row r="32" spans="1:6">
      <c r="A32" t="s">
        <v>2673</v>
      </c>
      <c r="B32">
        <v>4.1746329361570098E-62</v>
      </c>
      <c r="C32">
        <v>11.8965728677234</v>
      </c>
      <c r="D32">
        <v>0.10100000000000001</v>
      </c>
      <c r="E32">
        <v>0.125</v>
      </c>
      <c r="F32">
        <v>1.2523898808471E-58</v>
      </c>
    </row>
    <row r="33" spans="1:6">
      <c r="A33" t="s">
        <v>4057</v>
      </c>
      <c r="B33">
        <v>5.9308027312759599E-60</v>
      </c>
      <c r="C33">
        <v>11.855832137813399</v>
      </c>
      <c r="D33">
        <v>8.8999999999999996E-2</v>
      </c>
      <c r="E33">
        <v>0.11700000000000001</v>
      </c>
      <c r="F33">
        <v>1.77924081938279E-56</v>
      </c>
    </row>
    <row r="34" spans="1:6">
      <c r="A34" t="s">
        <v>2777</v>
      </c>
      <c r="B34">
        <v>0.72068700304967304</v>
      </c>
      <c r="C34">
        <v>11.8468255376823</v>
      </c>
      <c r="D34">
        <v>0.128</v>
      </c>
      <c r="E34">
        <v>4.2000000000000003E-2</v>
      </c>
      <c r="F34">
        <v>1</v>
      </c>
    </row>
    <row r="35" spans="1:6">
      <c r="A35" t="s">
        <v>2995</v>
      </c>
      <c r="B35">
        <v>9.7619124291037198E-6</v>
      </c>
      <c r="C35">
        <v>11.795585407041701</v>
      </c>
      <c r="D35">
        <v>0.20499999999999999</v>
      </c>
      <c r="E35">
        <v>0.13300000000000001</v>
      </c>
      <c r="F35">
        <v>2.9285737287311101E-2</v>
      </c>
    </row>
    <row r="36" spans="1:6">
      <c r="A36" t="s">
        <v>2466</v>
      </c>
      <c r="B36">
        <v>8.2486024698012595E-12</v>
      </c>
      <c r="C36">
        <v>11.776401560564301</v>
      </c>
      <c r="D36">
        <v>0.19400000000000001</v>
      </c>
      <c r="E36">
        <v>9.2999999999999999E-2</v>
      </c>
      <c r="F36">
        <v>2.47458074094038E-8</v>
      </c>
    </row>
    <row r="37" spans="1:6">
      <c r="A37" t="s">
        <v>2711</v>
      </c>
      <c r="B37">
        <v>3.5849966007549298E-60</v>
      </c>
      <c r="C37">
        <v>11.7316847666826</v>
      </c>
      <c r="D37">
        <v>0.114</v>
      </c>
      <c r="E37">
        <v>0.13400000000000001</v>
      </c>
      <c r="F37">
        <v>1.0754989802264799E-56</v>
      </c>
    </row>
    <row r="38" spans="1:6">
      <c r="A38" t="s">
        <v>3519</v>
      </c>
      <c r="B38">
        <v>7.5819226483347697E-16</v>
      </c>
      <c r="C38">
        <v>11.680117496537999</v>
      </c>
      <c r="D38">
        <v>0.28199999999999997</v>
      </c>
      <c r="E38">
        <v>0.14699999999999999</v>
      </c>
      <c r="F38">
        <v>2.2745767945004299E-12</v>
      </c>
    </row>
    <row r="39" spans="1:6">
      <c r="A39" t="s">
        <v>3153</v>
      </c>
      <c r="B39">
        <v>1.9133771399440399E-24</v>
      </c>
      <c r="C39">
        <v>11.6722971762862</v>
      </c>
      <c r="D39">
        <v>0.13200000000000001</v>
      </c>
      <c r="E39">
        <v>9.2999999999999999E-2</v>
      </c>
      <c r="F39">
        <v>5.7401314198321197E-21</v>
      </c>
    </row>
    <row r="40" spans="1:6">
      <c r="A40" t="s">
        <v>2966</v>
      </c>
      <c r="B40">
        <v>8.6925156307372101E-12</v>
      </c>
      <c r="C40">
        <v>11.670233082621101</v>
      </c>
      <c r="D40">
        <v>0.17199999999999999</v>
      </c>
      <c r="E40">
        <v>7.9000000000000001E-2</v>
      </c>
      <c r="F40">
        <v>2.6077546892211601E-8</v>
      </c>
    </row>
    <row r="41" spans="1:6">
      <c r="A41" t="s">
        <v>3323</v>
      </c>
      <c r="B41">
        <v>2.4167490348062201E-32</v>
      </c>
      <c r="C41">
        <v>11.5294793077822</v>
      </c>
      <c r="D41">
        <v>0.13100000000000001</v>
      </c>
      <c r="E41">
        <v>8.3000000000000004E-2</v>
      </c>
      <c r="F41">
        <v>7.2502471044186494E-29</v>
      </c>
    </row>
    <row r="42" spans="1:6">
      <c r="A42" t="s">
        <v>3349</v>
      </c>
      <c r="B42">
        <v>6.3339090049232403E-50</v>
      </c>
      <c r="C42">
        <v>11.5074371156021</v>
      </c>
      <c r="D42">
        <v>0.14899999999999999</v>
      </c>
      <c r="E42">
        <v>9.2999999999999999E-2</v>
      </c>
      <c r="F42">
        <v>1.90017270147697E-46</v>
      </c>
    </row>
    <row r="43" spans="1:6">
      <c r="A43" t="s">
        <v>2952</v>
      </c>
      <c r="B43">
        <v>3.9573822749505502E-7</v>
      </c>
      <c r="C43">
        <v>11.4677647362832</v>
      </c>
      <c r="D43">
        <v>0.17899999999999999</v>
      </c>
      <c r="E43">
        <v>6.7000000000000004E-2</v>
      </c>
      <c r="F43">
        <v>1.18721468248516E-3</v>
      </c>
    </row>
    <row r="44" spans="1:6">
      <c r="A44" t="s">
        <v>3084</v>
      </c>
      <c r="B44">
        <v>1.96168391761558E-29</v>
      </c>
      <c r="C44">
        <v>11.3973497304749</v>
      </c>
      <c r="D44">
        <v>0.17</v>
      </c>
      <c r="E44">
        <v>0.104</v>
      </c>
      <c r="F44">
        <v>5.8850517528467498E-26</v>
      </c>
    </row>
    <row r="45" spans="1:6">
      <c r="A45" t="s">
        <v>3328</v>
      </c>
      <c r="B45">
        <v>3.3607145318745101E-4</v>
      </c>
      <c r="C45">
        <v>11.353810950828599</v>
      </c>
      <c r="D45">
        <v>0.28100000000000003</v>
      </c>
      <c r="E45">
        <v>0.16</v>
      </c>
      <c r="F45">
        <v>1</v>
      </c>
    </row>
    <row r="46" spans="1:6">
      <c r="A46" t="s">
        <v>2655</v>
      </c>
      <c r="B46">
        <v>1.10006131634263E-38</v>
      </c>
      <c r="C46">
        <v>11.3530881687897</v>
      </c>
      <c r="D46">
        <v>0.17199999999999999</v>
      </c>
      <c r="E46">
        <v>0.127</v>
      </c>
      <c r="F46">
        <v>3.3001839490278998E-35</v>
      </c>
    </row>
    <row r="47" spans="1:6">
      <c r="A47" t="s">
        <v>314</v>
      </c>
      <c r="B47">
        <v>1.0830335830195899E-37</v>
      </c>
      <c r="C47">
        <v>11.3336461661666</v>
      </c>
      <c r="D47">
        <v>0.184</v>
      </c>
      <c r="E47">
        <v>0.14499999999999999</v>
      </c>
      <c r="F47">
        <v>3.2491007490587701E-34</v>
      </c>
    </row>
    <row r="48" spans="1:6">
      <c r="A48" t="s">
        <v>2412</v>
      </c>
      <c r="B48">
        <v>1.56015042950535E-27</v>
      </c>
      <c r="C48">
        <v>11.317345592338301</v>
      </c>
      <c r="D48">
        <v>0.14899999999999999</v>
      </c>
      <c r="E48">
        <v>0.11899999999999999</v>
      </c>
      <c r="F48">
        <v>4.68045128851605E-24</v>
      </c>
    </row>
    <row r="49" spans="1:6">
      <c r="A49" t="s">
        <v>3132</v>
      </c>
      <c r="B49">
        <v>1.8556838578929501E-42</v>
      </c>
      <c r="C49">
        <v>11.2880262717141</v>
      </c>
      <c r="D49">
        <v>0.22</v>
      </c>
      <c r="E49">
        <v>0.20200000000000001</v>
      </c>
      <c r="F49">
        <v>5.5670515736788402E-39</v>
      </c>
    </row>
    <row r="50" spans="1:6">
      <c r="A50" t="s">
        <v>4058</v>
      </c>
      <c r="B50">
        <v>1.33766610464597E-2</v>
      </c>
      <c r="C50">
        <v>11.2419548685425</v>
      </c>
      <c r="D50">
        <v>0.10100000000000001</v>
      </c>
      <c r="E50">
        <v>3.4000000000000002E-2</v>
      </c>
      <c r="F50">
        <v>1</v>
      </c>
    </row>
    <row r="51" spans="1:6">
      <c r="A51" t="s">
        <v>2939</v>
      </c>
      <c r="B51">
        <v>4.2751116386681703E-39</v>
      </c>
      <c r="C51">
        <v>11.1844730942199</v>
      </c>
      <c r="D51">
        <v>0.11</v>
      </c>
      <c r="E51">
        <v>8.6999999999999994E-2</v>
      </c>
      <c r="F51">
        <v>1.2825334916004499E-35</v>
      </c>
    </row>
    <row r="52" spans="1:6">
      <c r="A52" t="s">
        <v>3072</v>
      </c>
      <c r="B52">
        <v>4.8843830510658702E-40</v>
      </c>
      <c r="C52">
        <v>11.1624429805359</v>
      </c>
      <c r="D52">
        <v>0.124</v>
      </c>
      <c r="E52">
        <v>5.0999999999999997E-2</v>
      </c>
      <c r="F52">
        <v>1.46531491531976E-36</v>
      </c>
    </row>
    <row r="53" spans="1:6">
      <c r="A53" t="s">
        <v>4059</v>
      </c>
      <c r="B53">
        <v>4.7722610452788999E-45</v>
      </c>
      <c r="C53">
        <v>11.068203118690599</v>
      </c>
      <c r="D53">
        <v>0.17499999999999999</v>
      </c>
      <c r="E53">
        <v>0.151</v>
      </c>
      <c r="F53">
        <v>1.43167831358367E-41</v>
      </c>
    </row>
    <row r="54" spans="1:6">
      <c r="A54" t="s">
        <v>3869</v>
      </c>
      <c r="B54">
        <v>8.4801369722930603E-11</v>
      </c>
      <c r="C54">
        <v>11.042378421085999</v>
      </c>
      <c r="D54">
        <v>0.187</v>
      </c>
      <c r="E54">
        <v>7.5999999999999998E-2</v>
      </c>
      <c r="F54">
        <v>2.5440410916879199E-7</v>
      </c>
    </row>
    <row r="55" spans="1:6">
      <c r="A55" t="s">
        <v>4060</v>
      </c>
      <c r="B55">
        <v>2.4318487433204801E-66</v>
      </c>
      <c r="C55">
        <v>11.040657332122599</v>
      </c>
      <c r="D55">
        <v>0.108</v>
      </c>
      <c r="E55">
        <v>8.2000000000000003E-2</v>
      </c>
      <c r="F55">
        <v>7.2955462299614298E-63</v>
      </c>
    </row>
    <row r="56" spans="1:6">
      <c r="A56" t="s">
        <v>3534</v>
      </c>
      <c r="B56">
        <v>5.5707002030607303E-20</v>
      </c>
      <c r="C56">
        <v>11.0316480236259</v>
      </c>
      <c r="D56">
        <v>0.218</v>
      </c>
      <c r="E56">
        <v>0.10199999999999999</v>
      </c>
      <c r="F56">
        <v>1.6712100609182201E-16</v>
      </c>
    </row>
    <row r="57" spans="1:6">
      <c r="A57" t="s">
        <v>2885</v>
      </c>
      <c r="B57">
        <v>2.5244110403075501E-33</v>
      </c>
      <c r="C57">
        <v>11.0271075885559</v>
      </c>
      <c r="D57">
        <v>0.13500000000000001</v>
      </c>
      <c r="E57">
        <v>0.121</v>
      </c>
      <c r="F57">
        <v>7.5732331209226697E-30</v>
      </c>
    </row>
    <row r="58" spans="1:6">
      <c r="A58" t="s">
        <v>3222</v>
      </c>
      <c r="B58">
        <v>9.4433761953879393E-59</v>
      </c>
      <c r="C58">
        <v>10.9693732112977</v>
      </c>
      <c r="D58">
        <v>0.10100000000000001</v>
      </c>
      <c r="E58">
        <v>0.108</v>
      </c>
      <c r="F58">
        <v>2.83301285861638E-55</v>
      </c>
    </row>
    <row r="59" spans="1:6">
      <c r="A59" t="s">
        <v>4061</v>
      </c>
      <c r="B59">
        <v>1.0082350086495E-15</v>
      </c>
      <c r="C59">
        <v>10.960502787716001</v>
      </c>
      <c r="D59">
        <v>0.22</v>
      </c>
      <c r="E59">
        <v>7.9000000000000001E-2</v>
      </c>
      <c r="F59">
        <v>3.0247050259484901E-12</v>
      </c>
    </row>
    <row r="60" spans="1:6">
      <c r="A60" t="s">
        <v>2426</v>
      </c>
      <c r="B60">
        <v>2.444308758876E-30</v>
      </c>
      <c r="C60">
        <v>10.903589912873199</v>
      </c>
      <c r="D60">
        <v>0.161</v>
      </c>
      <c r="E60">
        <v>9.8000000000000004E-2</v>
      </c>
      <c r="F60">
        <v>7.3329262766280101E-27</v>
      </c>
    </row>
    <row r="61" spans="1:6">
      <c r="A61" t="s">
        <v>2669</v>
      </c>
      <c r="B61">
        <v>4.44825486800238E-38</v>
      </c>
      <c r="C61">
        <v>10.86833077538</v>
      </c>
      <c r="D61">
        <v>0.13500000000000001</v>
      </c>
      <c r="E61">
        <v>9.9000000000000005E-2</v>
      </c>
      <c r="F61">
        <v>1.3344764604007101E-34</v>
      </c>
    </row>
    <row r="62" spans="1:6">
      <c r="A62" t="s">
        <v>2470</v>
      </c>
      <c r="B62">
        <v>1.37572103479068E-13</v>
      </c>
      <c r="C62">
        <v>10.796136496396899</v>
      </c>
      <c r="D62">
        <v>0.22</v>
      </c>
      <c r="E62">
        <v>9.5000000000000001E-2</v>
      </c>
      <c r="F62">
        <v>4.1271631043720502E-10</v>
      </c>
    </row>
    <row r="63" spans="1:6">
      <c r="A63" t="s">
        <v>4062</v>
      </c>
      <c r="B63">
        <v>1.24259568521457E-24</v>
      </c>
      <c r="C63">
        <v>10.7617105800256</v>
      </c>
      <c r="D63">
        <v>0.183</v>
      </c>
      <c r="E63">
        <v>9.5000000000000001E-2</v>
      </c>
      <c r="F63">
        <v>3.7277870556437E-21</v>
      </c>
    </row>
    <row r="64" spans="1:6">
      <c r="A64" t="s">
        <v>2620</v>
      </c>
      <c r="B64">
        <v>8.19150083919229E-30</v>
      </c>
      <c r="C64">
        <v>10.7470558812986</v>
      </c>
      <c r="D64">
        <v>0.14699999999999999</v>
      </c>
      <c r="E64">
        <v>5.1999999999999998E-2</v>
      </c>
      <c r="F64">
        <v>2.4574502517576901E-26</v>
      </c>
    </row>
    <row r="65" spans="1:6">
      <c r="A65" t="s">
        <v>2434</v>
      </c>
      <c r="B65">
        <v>1.76689561037025E-47</v>
      </c>
      <c r="C65">
        <v>10.630805824995001</v>
      </c>
      <c r="D65">
        <v>0.108</v>
      </c>
      <c r="E65">
        <v>0.11899999999999999</v>
      </c>
      <c r="F65">
        <v>5.3006868311107397E-44</v>
      </c>
    </row>
    <row r="66" spans="1:6">
      <c r="A66" t="s">
        <v>2958</v>
      </c>
      <c r="B66">
        <v>3.2125500209380198E-55</v>
      </c>
      <c r="C66">
        <v>10.607146527096299</v>
      </c>
      <c r="D66">
        <v>0.10100000000000001</v>
      </c>
      <c r="E66">
        <v>9.5000000000000001E-2</v>
      </c>
      <c r="F66">
        <v>9.6376500628140603E-52</v>
      </c>
    </row>
    <row r="67" spans="1:6">
      <c r="A67" t="s">
        <v>4063</v>
      </c>
      <c r="B67">
        <v>5.9194840084958001E-5</v>
      </c>
      <c r="C67">
        <v>10.605736280343301</v>
      </c>
      <c r="D67">
        <v>0.193</v>
      </c>
      <c r="E67">
        <v>6.6000000000000003E-2</v>
      </c>
      <c r="F67">
        <v>0.17758452025487401</v>
      </c>
    </row>
    <row r="68" spans="1:6">
      <c r="A68" t="s">
        <v>2854</v>
      </c>
      <c r="B68">
        <v>4.0027887038763497E-60</v>
      </c>
      <c r="C68">
        <v>10.5815532670743</v>
      </c>
      <c r="D68">
        <v>0.105</v>
      </c>
      <c r="E68">
        <v>9.1999999999999998E-2</v>
      </c>
      <c r="F68">
        <v>1.20083661116291E-56</v>
      </c>
    </row>
    <row r="69" spans="1:6">
      <c r="A69" t="s">
        <v>4064</v>
      </c>
      <c r="B69">
        <v>1.6556550572837001E-13</v>
      </c>
      <c r="C69">
        <v>10.555269078772501</v>
      </c>
      <c r="D69">
        <v>0.16300000000000001</v>
      </c>
      <c r="E69">
        <v>8.8999999999999996E-2</v>
      </c>
      <c r="F69">
        <v>4.9669651718511095E-10</v>
      </c>
    </row>
    <row r="70" spans="1:6">
      <c r="A70" t="s">
        <v>2759</v>
      </c>
      <c r="B70">
        <v>1.1005011702446299E-32</v>
      </c>
      <c r="C70">
        <v>10.550875777350299</v>
      </c>
      <c r="D70">
        <v>0.123</v>
      </c>
      <c r="E70">
        <v>0.106</v>
      </c>
      <c r="F70">
        <v>3.3015035107338802E-29</v>
      </c>
    </row>
    <row r="71" spans="1:6">
      <c r="A71" t="s">
        <v>2450</v>
      </c>
      <c r="B71">
        <v>2.35456305565665E-16</v>
      </c>
      <c r="C71">
        <v>10.545661237355899</v>
      </c>
      <c r="D71">
        <v>0.20799999999999999</v>
      </c>
      <c r="E71">
        <v>8.6999999999999994E-2</v>
      </c>
      <c r="F71">
        <v>7.06368916696995E-13</v>
      </c>
    </row>
    <row r="72" spans="1:6">
      <c r="A72" t="s">
        <v>3031</v>
      </c>
      <c r="B72">
        <v>3.6269396430353301E-22</v>
      </c>
      <c r="C72">
        <v>10.5412515751462</v>
      </c>
      <c r="D72">
        <v>0.19</v>
      </c>
      <c r="E72">
        <v>0.11899999999999999</v>
      </c>
      <c r="F72">
        <v>1.0880818929106E-18</v>
      </c>
    </row>
    <row r="73" spans="1:6">
      <c r="A73" t="s">
        <v>738</v>
      </c>
      <c r="B73">
        <v>0.108903108615238</v>
      </c>
      <c r="C73">
        <v>10.5255117601011</v>
      </c>
      <c r="D73">
        <v>0.13900000000000001</v>
      </c>
      <c r="E73">
        <v>4.4999999999999998E-2</v>
      </c>
      <c r="F73">
        <v>1</v>
      </c>
    </row>
    <row r="74" spans="1:6">
      <c r="A74" t="s">
        <v>3590</v>
      </c>
      <c r="B74">
        <v>3.2296072335885E-9</v>
      </c>
      <c r="C74">
        <v>10.498678867001299</v>
      </c>
      <c r="D74">
        <v>0.23599999999999999</v>
      </c>
      <c r="E74">
        <v>9.4E-2</v>
      </c>
      <c r="F74">
        <v>9.6888217007655008E-6</v>
      </c>
    </row>
    <row r="75" spans="1:6">
      <c r="A75" t="s">
        <v>2559</v>
      </c>
      <c r="B75">
        <v>2.8629264035721598E-36</v>
      </c>
      <c r="C75">
        <v>10.4951899288174</v>
      </c>
      <c r="D75">
        <v>0.13500000000000001</v>
      </c>
      <c r="E75">
        <v>7.2999999999999995E-2</v>
      </c>
      <c r="F75">
        <v>8.5887792107164803E-33</v>
      </c>
    </row>
    <row r="76" spans="1:6">
      <c r="A76" t="s">
        <v>3585</v>
      </c>
      <c r="B76">
        <v>7.97217571732059E-23</v>
      </c>
      <c r="C76">
        <v>10.4291216072514</v>
      </c>
      <c r="D76">
        <v>0.14899999999999999</v>
      </c>
      <c r="E76">
        <v>0.124</v>
      </c>
      <c r="F76">
        <v>2.3916527151961798E-19</v>
      </c>
    </row>
    <row r="77" spans="1:6">
      <c r="A77" t="s">
        <v>2510</v>
      </c>
      <c r="B77">
        <v>1.9339707103444099E-35</v>
      </c>
      <c r="C77">
        <v>10.327251309331199</v>
      </c>
      <c r="D77">
        <v>0.16600000000000001</v>
      </c>
      <c r="E77">
        <v>0.13500000000000001</v>
      </c>
      <c r="F77">
        <v>5.8019121310332304E-32</v>
      </c>
    </row>
    <row r="78" spans="1:6">
      <c r="A78" t="s">
        <v>3437</v>
      </c>
      <c r="B78">
        <v>2.5498842781407801E-32</v>
      </c>
      <c r="C78">
        <v>10.278676446444999</v>
      </c>
      <c r="D78">
        <v>0.13200000000000001</v>
      </c>
      <c r="E78">
        <v>9.0999999999999998E-2</v>
      </c>
      <c r="F78">
        <v>7.6496528344223402E-29</v>
      </c>
    </row>
    <row r="79" spans="1:6">
      <c r="A79" t="s">
        <v>2417</v>
      </c>
      <c r="B79">
        <v>9.4375150352969705E-7</v>
      </c>
      <c r="C79">
        <v>10.259973832559201</v>
      </c>
      <c r="D79">
        <v>0.28000000000000003</v>
      </c>
      <c r="E79">
        <v>0.104</v>
      </c>
      <c r="F79">
        <v>2.8312545105890902E-3</v>
      </c>
    </row>
    <row r="80" spans="1:6">
      <c r="A80" t="s">
        <v>2520</v>
      </c>
      <c r="B80">
        <v>8.9536684986378498E-24</v>
      </c>
      <c r="C80">
        <v>10.1587882664573</v>
      </c>
      <c r="D80">
        <v>0.183</v>
      </c>
      <c r="E80">
        <v>0.14399999999999999</v>
      </c>
      <c r="F80">
        <v>2.6861005495913599E-20</v>
      </c>
    </row>
    <row r="81" spans="1:6">
      <c r="A81" t="s">
        <v>2355</v>
      </c>
      <c r="B81">
        <v>2.39703420316921E-12</v>
      </c>
      <c r="C81">
        <v>10.108972580663099</v>
      </c>
      <c r="D81">
        <v>0.23</v>
      </c>
      <c r="E81">
        <v>9.9000000000000005E-2</v>
      </c>
      <c r="F81">
        <v>7.1911026095076199E-9</v>
      </c>
    </row>
    <row r="82" spans="1:6">
      <c r="A82" t="s">
        <v>250</v>
      </c>
      <c r="B82">
        <v>0.752219512207428</v>
      </c>
      <c r="C82">
        <v>10.079720131419</v>
      </c>
      <c r="D82">
        <v>0.106</v>
      </c>
      <c r="E82">
        <v>7.3999999999999996E-2</v>
      </c>
      <c r="F82">
        <v>1</v>
      </c>
    </row>
    <row r="83" spans="1:6">
      <c r="A83" t="s">
        <v>42</v>
      </c>
      <c r="B83">
        <v>2.37479227566553E-49</v>
      </c>
      <c r="C83">
        <v>9.9480920999087594</v>
      </c>
      <c r="D83">
        <v>0.34499999999999997</v>
      </c>
      <c r="E83">
        <v>0.16700000000000001</v>
      </c>
      <c r="F83">
        <v>7.12437682699658E-46</v>
      </c>
    </row>
    <row r="84" spans="1:6">
      <c r="A84" t="s">
        <v>3071</v>
      </c>
      <c r="B84">
        <v>5.2676373068908599E-6</v>
      </c>
      <c r="C84">
        <v>9.8889004620591905</v>
      </c>
      <c r="D84">
        <v>0.20200000000000001</v>
      </c>
      <c r="E84">
        <v>9.5000000000000001E-2</v>
      </c>
      <c r="F84">
        <v>1.58029119206726E-2</v>
      </c>
    </row>
    <row r="85" spans="1:6">
      <c r="A85" t="s">
        <v>4042</v>
      </c>
      <c r="B85">
        <v>4.7621643192721497E-26</v>
      </c>
      <c r="C85">
        <v>9.8257747783082294</v>
      </c>
      <c r="D85">
        <v>0.16</v>
      </c>
      <c r="E85">
        <v>0.11700000000000001</v>
      </c>
      <c r="F85">
        <v>1.4286492957816401E-22</v>
      </c>
    </row>
    <row r="86" spans="1:6">
      <c r="A86" t="s">
        <v>900</v>
      </c>
      <c r="B86">
        <v>1.5251023775495099E-15</v>
      </c>
      <c r="C86">
        <v>9.8197870387308708</v>
      </c>
      <c r="D86">
        <v>0.27100000000000002</v>
      </c>
      <c r="E86">
        <v>0.13600000000000001</v>
      </c>
      <c r="F86">
        <v>4.5753071326485197E-12</v>
      </c>
    </row>
    <row r="87" spans="1:6">
      <c r="A87" t="s">
        <v>3583</v>
      </c>
      <c r="B87">
        <v>0.314792715258154</v>
      </c>
      <c r="C87">
        <v>9.8094133377173307</v>
      </c>
      <c r="D87">
        <v>0.30199999999999999</v>
      </c>
      <c r="E87">
        <v>0.12</v>
      </c>
      <c r="F87">
        <v>1</v>
      </c>
    </row>
    <row r="88" spans="1:6">
      <c r="A88" t="s">
        <v>117</v>
      </c>
      <c r="B88">
        <v>0.25340844219326197</v>
      </c>
      <c r="C88">
        <v>9.8060792279253608</v>
      </c>
      <c r="D88">
        <v>0.25</v>
      </c>
      <c r="E88">
        <v>0.18</v>
      </c>
      <c r="F88">
        <v>1</v>
      </c>
    </row>
    <row r="89" spans="1:6">
      <c r="A89" t="s">
        <v>3694</v>
      </c>
      <c r="B89">
        <v>4.3987397071841597E-56</v>
      </c>
      <c r="C89">
        <v>9.6877084266038302</v>
      </c>
      <c r="D89">
        <v>0.17599999999999999</v>
      </c>
      <c r="E89">
        <v>0.13700000000000001</v>
      </c>
      <c r="F89">
        <v>1.3196219121552499E-52</v>
      </c>
    </row>
    <row r="90" spans="1:6">
      <c r="A90" t="s">
        <v>714</v>
      </c>
      <c r="B90">
        <v>1.44431619726137E-8</v>
      </c>
      <c r="C90">
        <v>9.6610618130701607</v>
      </c>
      <c r="D90">
        <v>0.26900000000000002</v>
      </c>
      <c r="E90">
        <v>0.23699999999999999</v>
      </c>
      <c r="F90">
        <v>4.3329485917841098E-5</v>
      </c>
    </row>
    <row r="91" spans="1:6">
      <c r="A91" t="s">
        <v>2580</v>
      </c>
      <c r="B91">
        <v>1.9113740655046601E-35</v>
      </c>
      <c r="C91">
        <v>9.6148491728460002</v>
      </c>
      <c r="D91">
        <v>0.11899999999999999</v>
      </c>
      <c r="E91">
        <v>6.3E-2</v>
      </c>
      <c r="F91">
        <v>5.7341221965139904E-32</v>
      </c>
    </row>
    <row r="92" spans="1:6">
      <c r="A92" t="s">
        <v>3496</v>
      </c>
      <c r="B92">
        <v>1.25592801648708E-16</v>
      </c>
      <c r="C92">
        <v>9.5027843824687697</v>
      </c>
      <c r="D92">
        <v>0.188</v>
      </c>
      <c r="E92">
        <v>8.4000000000000005E-2</v>
      </c>
      <c r="F92">
        <v>3.7677840494612301E-13</v>
      </c>
    </row>
    <row r="93" spans="1:6">
      <c r="A93" t="s">
        <v>2812</v>
      </c>
      <c r="B93">
        <v>1.6249574475815999E-42</v>
      </c>
      <c r="C93">
        <v>9.3269573757625697</v>
      </c>
      <c r="D93">
        <v>0.109</v>
      </c>
      <c r="E93">
        <v>0.11</v>
      </c>
      <c r="F93">
        <v>4.8748723427447902E-39</v>
      </c>
    </row>
    <row r="94" spans="1:6">
      <c r="A94" t="s">
        <v>3734</v>
      </c>
      <c r="B94">
        <v>1.25292760932239E-4</v>
      </c>
      <c r="C94">
        <v>9.2860843755268405</v>
      </c>
      <c r="D94">
        <v>0.28699999999999998</v>
      </c>
      <c r="E94">
        <v>0.115</v>
      </c>
      <c r="F94">
        <v>0.37587828279671698</v>
      </c>
    </row>
    <row r="95" spans="1:6">
      <c r="A95" t="s">
        <v>4065</v>
      </c>
      <c r="B95">
        <v>9.3755319621845805E-29</v>
      </c>
      <c r="C95">
        <v>9.2428095851543208</v>
      </c>
      <c r="D95">
        <v>0.126</v>
      </c>
      <c r="E95">
        <v>3.9E-2</v>
      </c>
      <c r="F95">
        <v>2.8126595886553701E-25</v>
      </c>
    </row>
    <row r="96" spans="1:6">
      <c r="A96" t="s">
        <v>3065</v>
      </c>
      <c r="B96">
        <v>2.51247518749485E-35</v>
      </c>
      <c r="C96">
        <v>9.2296157761488704</v>
      </c>
      <c r="D96">
        <v>0.17100000000000001</v>
      </c>
      <c r="E96">
        <v>0.122</v>
      </c>
      <c r="F96">
        <v>7.5374255624845496E-32</v>
      </c>
    </row>
    <row r="97" spans="1:6">
      <c r="A97" t="s">
        <v>660</v>
      </c>
      <c r="B97">
        <v>2.4663685518543001E-14</v>
      </c>
      <c r="C97">
        <v>9.0181672414826402</v>
      </c>
      <c r="D97">
        <v>0.124</v>
      </c>
      <c r="E97">
        <v>7.6999999999999999E-2</v>
      </c>
      <c r="F97">
        <v>7.3991056555628898E-11</v>
      </c>
    </row>
    <row r="98" spans="1:6">
      <c r="A98" t="s">
        <v>565</v>
      </c>
      <c r="B98">
        <v>2.1626088082061499E-3</v>
      </c>
      <c r="C98">
        <v>8.9467806376189998</v>
      </c>
      <c r="D98">
        <v>0.23499999999999999</v>
      </c>
      <c r="E98">
        <v>0.14499999999999999</v>
      </c>
      <c r="F98">
        <v>1</v>
      </c>
    </row>
    <row r="99" spans="1:6">
      <c r="A99" t="s">
        <v>301</v>
      </c>
      <c r="B99">
        <v>2.8457639320117201E-4</v>
      </c>
      <c r="C99">
        <v>8.7331602723642696</v>
      </c>
      <c r="D99">
        <v>0.23</v>
      </c>
      <c r="E99">
        <v>0.122</v>
      </c>
      <c r="F99">
        <v>0.85372917960351502</v>
      </c>
    </row>
    <row r="100" spans="1:6">
      <c r="A100" t="s">
        <v>4066</v>
      </c>
      <c r="B100">
        <v>5.3673375498629201E-10</v>
      </c>
      <c r="C100">
        <v>8.6463109078998492</v>
      </c>
      <c r="D100">
        <v>0.13200000000000001</v>
      </c>
      <c r="E100">
        <v>9.2999999999999999E-2</v>
      </c>
      <c r="F100">
        <v>1.61020126495888E-6</v>
      </c>
    </row>
    <row r="101" spans="1:6">
      <c r="A101" t="s">
        <v>571</v>
      </c>
      <c r="B101">
        <v>9.1715796382988796E-11</v>
      </c>
      <c r="C101">
        <v>8.5902740544727099</v>
      </c>
      <c r="D101">
        <v>0.24299999999999999</v>
      </c>
      <c r="E101">
        <v>0.15</v>
      </c>
      <c r="F101">
        <v>2.7514738914896703E-7</v>
      </c>
    </row>
    <row r="102" spans="1:6">
      <c r="A102" t="s">
        <v>2803</v>
      </c>
      <c r="B102">
        <v>3.5685885836058502E-27</v>
      </c>
      <c r="C102">
        <v>8.4909730756058295</v>
      </c>
      <c r="D102">
        <v>0.17199999999999999</v>
      </c>
      <c r="E102">
        <v>0.121</v>
      </c>
      <c r="F102">
        <v>1.0705765750817501E-23</v>
      </c>
    </row>
    <row r="103" spans="1:6">
      <c r="A103" t="s">
        <v>3622</v>
      </c>
      <c r="B103">
        <v>1.3464073321308901E-5</v>
      </c>
      <c r="C103">
        <v>8.4468141422568301</v>
      </c>
      <c r="D103">
        <v>0.14499999999999999</v>
      </c>
      <c r="E103">
        <v>9.5000000000000001E-2</v>
      </c>
      <c r="F103">
        <v>4.0392219963926702E-2</v>
      </c>
    </row>
    <row r="104" spans="1:6">
      <c r="A104" t="s">
        <v>961</v>
      </c>
      <c r="B104">
        <v>6.27475479393114E-3</v>
      </c>
      <c r="C104">
        <v>8.4460725954495395</v>
      </c>
      <c r="D104">
        <v>0.14199999999999999</v>
      </c>
      <c r="E104">
        <v>9.8000000000000004E-2</v>
      </c>
      <c r="F104">
        <v>1</v>
      </c>
    </row>
    <row r="105" spans="1:6">
      <c r="A105" t="s">
        <v>1987</v>
      </c>
      <c r="B105">
        <v>4.6119602920887197E-9</v>
      </c>
      <c r="C105">
        <v>8.2801807594472105</v>
      </c>
      <c r="D105">
        <v>0.60299999999999998</v>
      </c>
      <c r="E105">
        <v>0.504</v>
      </c>
      <c r="F105">
        <v>1.38358808762661E-5</v>
      </c>
    </row>
    <row r="106" spans="1:6">
      <c r="A106" t="s">
        <v>4067</v>
      </c>
      <c r="B106">
        <v>2.24083337194567E-39</v>
      </c>
      <c r="C106">
        <v>8.2742041195823894</v>
      </c>
      <c r="D106">
        <v>0.158</v>
      </c>
      <c r="E106">
        <v>0.12</v>
      </c>
      <c r="F106">
        <v>6.7225001158370207E-36</v>
      </c>
    </row>
    <row r="107" spans="1:6">
      <c r="A107" t="s">
        <v>3990</v>
      </c>
      <c r="B107">
        <v>0.86076790956527005</v>
      </c>
      <c r="C107">
        <v>8.2542044069003708</v>
      </c>
      <c r="D107">
        <v>0.20499999999999999</v>
      </c>
      <c r="E107">
        <v>0.127</v>
      </c>
      <c r="F107">
        <v>1</v>
      </c>
    </row>
    <row r="108" spans="1:6">
      <c r="A108" t="s">
        <v>59</v>
      </c>
      <c r="B108">
        <v>1.8771210906389998E-49</v>
      </c>
      <c r="C108">
        <v>8.2211109282328607</v>
      </c>
      <c r="D108">
        <v>0.85099999999999998</v>
      </c>
      <c r="E108">
        <v>0.55500000000000005</v>
      </c>
      <c r="F108">
        <v>5.6313632719169899E-46</v>
      </c>
    </row>
    <row r="109" spans="1:6">
      <c r="A109" t="s">
        <v>62</v>
      </c>
      <c r="B109">
        <v>9.4136454402124593E-31</v>
      </c>
      <c r="C109">
        <v>8.1730056381779299</v>
      </c>
      <c r="D109">
        <v>0.61299999999999999</v>
      </c>
      <c r="E109">
        <v>0.377</v>
      </c>
      <c r="F109">
        <v>2.8240936320637401E-27</v>
      </c>
    </row>
    <row r="110" spans="1:6">
      <c r="A110" t="s">
        <v>1068</v>
      </c>
      <c r="B110">
        <v>2.5656760138728398E-8</v>
      </c>
      <c r="C110">
        <v>8.0657848985552896</v>
      </c>
      <c r="D110">
        <v>0.32600000000000001</v>
      </c>
      <c r="E110">
        <v>0.25900000000000001</v>
      </c>
      <c r="F110">
        <v>7.6970280416185203E-5</v>
      </c>
    </row>
    <row r="111" spans="1:6">
      <c r="A111" t="s">
        <v>2461</v>
      </c>
      <c r="B111">
        <v>8.7635274923942502E-30</v>
      </c>
      <c r="C111">
        <v>7.8484415595160604</v>
      </c>
      <c r="D111">
        <v>0.14099999999999999</v>
      </c>
      <c r="E111">
        <v>0.107</v>
      </c>
      <c r="F111">
        <v>2.6290582477182798E-26</v>
      </c>
    </row>
    <row r="112" spans="1:6">
      <c r="A112" t="s">
        <v>4041</v>
      </c>
      <c r="B112">
        <v>6.6301223584332497E-3</v>
      </c>
      <c r="C112">
        <v>7.8271676128647503</v>
      </c>
      <c r="D112">
        <v>0.35</v>
      </c>
      <c r="E112">
        <v>0.13100000000000001</v>
      </c>
      <c r="F112">
        <v>1</v>
      </c>
    </row>
    <row r="113" spans="1:6">
      <c r="A113" t="s">
        <v>4068</v>
      </c>
      <c r="B113">
        <v>8.3774988525568603E-48</v>
      </c>
      <c r="C113">
        <v>7.8213311452486103</v>
      </c>
      <c r="D113">
        <v>0.13600000000000001</v>
      </c>
      <c r="E113">
        <v>0.113</v>
      </c>
      <c r="F113">
        <v>2.51324965576706E-44</v>
      </c>
    </row>
    <row r="114" spans="1:6">
      <c r="A114" t="s">
        <v>4043</v>
      </c>
      <c r="B114">
        <v>2.6784781139577699E-10</v>
      </c>
      <c r="C114">
        <v>7.6960945098608402</v>
      </c>
      <c r="D114">
        <v>0.216</v>
      </c>
      <c r="E114">
        <v>6.6000000000000003E-2</v>
      </c>
      <c r="F114">
        <v>8.0354343418733004E-7</v>
      </c>
    </row>
    <row r="115" spans="1:6">
      <c r="A115" t="s">
        <v>2543</v>
      </c>
      <c r="B115">
        <v>2.59843174853383E-52</v>
      </c>
      <c r="C115">
        <v>7.63787947820847</v>
      </c>
      <c r="D115">
        <v>0.123</v>
      </c>
      <c r="E115">
        <v>8.6999999999999994E-2</v>
      </c>
      <c r="F115">
        <v>7.7952952456014995E-49</v>
      </c>
    </row>
    <row r="116" spans="1:6">
      <c r="A116" t="s">
        <v>2951</v>
      </c>
      <c r="B116">
        <v>7.3644155904266501E-75</v>
      </c>
      <c r="C116">
        <v>7.6300148524506399</v>
      </c>
      <c r="D116">
        <v>8.3000000000000004E-2</v>
      </c>
      <c r="E116">
        <v>0.105</v>
      </c>
      <c r="F116">
        <v>2.2093246771279998E-71</v>
      </c>
    </row>
    <row r="117" spans="1:6">
      <c r="A117" t="s">
        <v>64</v>
      </c>
      <c r="B117">
        <v>1.46931180212582E-43</v>
      </c>
      <c r="C117">
        <v>7.61735793947694</v>
      </c>
      <c r="D117">
        <v>0.73799999999999999</v>
      </c>
      <c r="E117">
        <v>0.495</v>
      </c>
      <c r="F117">
        <v>4.4079354063774496E-40</v>
      </c>
    </row>
    <row r="118" spans="1:6">
      <c r="A118" t="s">
        <v>3265</v>
      </c>
      <c r="B118">
        <v>8.5635361960886697E-3</v>
      </c>
      <c r="C118">
        <v>7.5913641183543099</v>
      </c>
      <c r="D118">
        <v>0.246</v>
      </c>
      <c r="E118">
        <v>9.6000000000000002E-2</v>
      </c>
      <c r="F118">
        <v>1</v>
      </c>
    </row>
    <row r="119" spans="1:6">
      <c r="A119" t="s">
        <v>161</v>
      </c>
      <c r="B119">
        <v>8.5553384732027196E-12</v>
      </c>
      <c r="C119">
        <v>7.5415493453943396</v>
      </c>
      <c r="D119">
        <v>0.504</v>
      </c>
      <c r="E119">
        <v>0.27100000000000002</v>
      </c>
      <c r="F119">
        <v>2.5666015419608199E-8</v>
      </c>
    </row>
    <row r="120" spans="1:6">
      <c r="A120" t="s">
        <v>228</v>
      </c>
      <c r="B120">
        <v>1.1862831972138701E-18</v>
      </c>
      <c r="C120">
        <v>7.4847789787485501</v>
      </c>
      <c r="D120">
        <v>0.67300000000000004</v>
      </c>
      <c r="E120">
        <v>0.44</v>
      </c>
      <c r="F120">
        <v>3.5588495916416202E-15</v>
      </c>
    </row>
    <row r="121" spans="1:6">
      <c r="A121" t="s">
        <v>3062</v>
      </c>
      <c r="B121">
        <v>2.1058310222033899E-18</v>
      </c>
      <c r="C121">
        <v>7.4034443842340902</v>
      </c>
      <c r="D121">
        <v>0.17599999999999999</v>
      </c>
      <c r="E121">
        <v>9.6000000000000002E-2</v>
      </c>
      <c r="F121">
        <v>6.3174930666101703E-15</v>
      </c>
    </row>
    <row r="122" spans="1:6">
      <c r="A122" t="s">
        <v>2394</v>
      </c>
      <c r="B122">
        <v>2.6536189788327899E-22</v>
      </c>
      <c r="C122">
        <v>7.4029506163659899</v>
      </c>
      <c r="D122">
        <v>0.17599999999999999</v>
      </c>
      <c r="E122">
        <v>0.11899999999999999</v>
      </c>
      <c r="F122">
        <v>7.9608569364983597E-19</v>
      </c>
    </row>
    <row r="123" spans="1:6">
      <c r="A123" t="s">
        <v>3980</v>
      </c>
      <c r="B123">
        <v>2.31140159473728E-6</v>
      </c>
      <c r="C123">
        <v>7.1601841153660697</v>
      </c>
      <c r="D123">
        <v>0.24299999999999999</v>
      </c>
      <c r="E123">
        <v>0.127</v>
      </c>
      <c r="F123">
        <v>6.9342047842118398E-3</v>
      </c>
    </row>
    <row r="124" spans="1:6">
      <c r="A124" t="s">
        <v>4069</v>
      </c>
      <c r="B124">
        <v>7.9994465878439096E-56</v>
      </c>
      <c r="C124">
        <v>7.1514249596806998</v>
      </c>
      <c r="D124">
        <v>0.111</v>
      </c>
      <c r="E124">
        <v>0.127</v>
      </c>
      <c r="F124">
        <v>2.3998339763531699E-52</v>
      </c>
    </row>
    <row r="125" spans="1:6">
      <c r="A125" t="s">
        <v>676</v>
      </c>
      <c r="B125">
        <v>7.6193077838356201E-13</v>
      </c>
      <c r="C125">
        <v>6.9996260770157601</v>
      </c>
      <c r="D125">
        <v>0.24</v>
      </c>
      <c r="E125">
        <v>0.152</v>
      </c>
      <c r="F125">
        <v>2.28579233515069E-9</v>
      </c>
    </row>
    <row r="126" spans="1:6">
      <c r="A126" t="s">
        <v>3917</v>
      </c>
      <c r="B126">
        <v>0.150190918203054</v>
      </c>
      <c r="C126">
        <v>6.9526684780879604</v>
      </c>
      <c r="D126">
        <v>0.373</v>
      </c>
      <c r="E126">
        <v>0.19600000000000001</v>
      </c>
      <c r="F126">
        <v>1</v>
      </c>
    </row>
    <row r="127" spans="1:6">
      <c r="A127" t="s">
        <v>3194</v>
      </c>
      <c r="B127">
        <v>4.3936347599541099E-6</v>
      </c>
      <c r="C127">
        <v>6.9221134436717504</v>
      </c>
      <c r="D127">
        <v>0.32300000000000001</v>
      </c>
      <c r="E127">
        <v>0.215</v>
      </c>
      <c r="F127">
        <v>1.31809042798623E-2</v>
      </c>
    </row>
    <row r="128" spans="1:6">
      <c r="A128" t="s">
        <v>1194</v>
      </c>
      <c r="B128">
        <v>0.75767877078771495</v>
      </c>
      <c r="C128">
        <v>6.9047163535989498</v>
      </c>
      <c r="D128">
        <v>0.52500000000000002</v>
      </c>
      <c r="E128">
        <v>0.45200000000000001</v>
      </c>
      <c r="F128">
        <v>1</v>
      </c>
    </row>
    <row r="129" spans="1:6">
      <c r="A129" t="s">
        <v>2584</v>
      </c>
      <c r="B129">
        <v>1.35449570485649E-38</v>
      </c>
      <c r="C129">
        <v>6.82349630507911</v>
      </c>
      <c r="D129">
        <v>0.10299999999999999</v>
      </c>
      <c r="E129">
        <v>0.105</v>
      </c>
      <c r="F129">
        <v>4.0634871145694702E-35</v>
      </c>
    </row>
    <row r="130" spans="1:6">
      <c r="A130" t="s">
        <v>2985</v>
      </c>
      <c r="B130">
        <v>2.8695365293804798E-4</v>
      </c>
      <c r="C130">
        <v>6.8122819665171903</v>
      </c>
      <c r="D130">
        <v>0.16300000000000001</v>
      </c>
      <c r="E130">
        <v>8.4000000000000005E-2</v>
      </c>
      <c r="F130">
        <v>0.86086095881414304</v>
      </c>
    </row>
    <row r="131" spans="1:6">
      <c r="A131" t="s">
        <v>3442</v>
      </c>
      <c r="B131">
        <v>1.64899847332424E-33</v>
      </c>
      <c r="C131">
        <v>6.7214685124276903</v>
      </c>
      <c r="D131">
        <v>0.183</v>
      </c>
      <c r="E131">
        <v>0.10100000000000001</v>
      </c>
      <c r="F131">
        <v>4.9469954199727098E-30</v>
      </c>
    </row>
    <row r="132" spans="1:6">
      <c r="A132" t="s">
        <v>3257</v>
      </c>
      <c r="B132">
        <v>5.4576630815848798E-44</v>
      </c>
      <c r="C132">
        <v>6.6839517415249503</v>
      </c>
      <c r="D132">
        <v>0.15</v>
      </c>
      <c r="E132">
        <v>0.13500000000000001</v>
      </c>
      <c r="F132">
        <v>1.63729892447547E-40</v>
      </c>
    </row>
    <row r="133" spans="1:6">
      <c r="A133" t="s">
        <v>2989</v>
      </c>
      <c r="B133">
        <v>4.6679581701356002E-17</v>
      </c>
      <c r="C133">
        <v>6.5324618026904799</v>
      </c>
      <c r="D133">
        <v>0.183</v>
      </c>
      <c r="E133">
        <v>0.112</v>
      </c>
      <c r="F133">
        <v>1.4003874510406799E-13</v>
      </c>
    </row>
    <row r="134" spans="1:6">
      <c r="A134" t="s">
        <v>3314</v>
      </c>
      <c r="B134">
        <v>3.4949690032307999E-42</v>
      </c>
      <c r="C134">
        <v>6.4729828514263898</v>
      </c>
      <c r="D134">
        <v>0.14099999999999999</v>
      </c>
      <c r="E134">
        <v>0.114</v>
      </c>
      <c r="F134">
        <v>1.04849070096924E-38</v>
      </c>
    </row>
    <row r="135" spans="1:6">
      <c r="A135" t="s">
        <v>3543</v>
      </c>
      <c r="B135">
        <v>5.4488791245672197E-73</v>
      </c>
      <c r="C135">
        <v>6.3604608097417898</v>
      </c>
      <c r="D135">
        <v>0.10199999999999999</v>
      </c>
      <c r="E135">
        <v>0.126</v>
      </c>
      <c r="F135">
        <v>1.6346637373701701E-69</v>
      </c>
    </row>
    <row r="136" spans="1:6">
      <c r="A136" t="s">
        <v>901</v>
      </c>
      <c r="B136">
        <v>3.3807101386189699E-8</v>
      </c>
      <c r="C136">
        <v>6.2523430081392597</v>
      </c>
      <c r="D136">
        <v>0.60499999999999998</v>
      </c>
      <c r="E136">
        <v>0.47699999999999998</v>
      </c>
      <c r="F136">
        <v>1.0142130415856899E-4</v>
      </c>
    </row>
    <row r="137" spans="1:6">
      <c r="A137" t="s">
        <v>226</v>
      </c>
      <c r="B137">
        <v>6.0386342031042203E-55</v>
      </c>
      <c r="C137">
        <v>6.2489533268572597</v>
      </c>
      <c r="D137">
        <v>0.76400000000000001</v>
      </c>
      <c r="E137">
        <v>0.48799999999999999</v>
      </c>
      <c r="F137">
        <v>1.8115902609312701E-51</v>
      </c>
    </row>
    <row r="138" spans="1:6">
      <c r="A138" t="s">
        <v>3286</v>
      </c>
      <c r="B138">
        <v>9.4134195121889299E-4</v>
      </c>
      <c r="C138">
        <v>6.2462074092082398</v>
      </c>
      <c r="D138">
        <v>0.371</v>
      </c>
      <c r="E138">
        <v>9.5000000000000001E-2</v>
      </c>
      <c r="F138">
        <v>1</v>
      </c>
    </row>
    <row r="139" spans="1:6">
      <c r="A139" t="s">
        <v>3117</v>
      </c>
      <c r="B139">
        <v>5.8098307460455105E-42</v>
      </c>
      <c r="C139">
        <v>6.24544112704812</v>
      </c>
      <c r="D139">
        <v>0.121</v>
      </c>
      <c r="E139">
        <v>0.13300000000000001</v>
      </c>
      <c r="F139">
        <v>1.74294922381365E-38</v>
      </c>
    </row>
    <row r="140" spans="1:6">
      <c r="A140" t="s">
        <v>2460</v>
      </c>
      <c r="B140">
        <v>1.5225365208690901E-16</v>
      </c>
      <c r="C140">
        <v>6.2183115097322101</v>
      </c>
      <c r="D140">
        <v>0.184</v>
      </c>
      <c r="E140">
        <v>8.5000000000000006E-2</v>
      </c>
      <c r="F140">
        <v>4.5676095626072701E-13</v>
      </c>
    </row>
    <row r="141" spans="1:6">
      <c r="A141" t="s">
        <v>132</v>
      </c>
      <c r="B141">
        <v>1.87740787316114E-3</v>
      </c>
      <c r="C141">
        <v>6.1826170714265496</v>
      </c>
      <c r="D141">
        <v>0.112</v>
      </c>
      <c r="E141">
        <v>5.2999999999999999E-2</v>
      </c>
      <c r="F141">
        <v>1</v>
      </c>
    </row>
    <row r="142" spans="1:6">
      <c r="A142" t="s">
        <v>67</v>
      </c>
      <c r="B142">
        <v>5.1186889239756001E-39</v>
      </c>
      <c r="C142">
        <v>6.1389488373890799</v>
      </c>
      <c r="D142">
        <v>0.77100000000000002</v>
      </c>
      <c r="E142">
        <v>0.504</v>
      </c>
      <c r="F142">
        <v>1.53560667719268E-35</v>
      </c>
    </row>
    <row r="143" spans="1:6">
      <c r="A143" t="s">
        <v>639</v>
      </c>
      <c r="B143">
        <v>0.14404878032829299</v>
      </c>
      <c r="C143">
        <v>6.0240085373214898</v>
      </c>
      <c r="D143">
        <v>0.19</v>
      </c>
      <c r="E143">
        <v>0.124</v>
      </c>
      <c r="F143">
        <v>1</v>
      </c>
    </row>
    <row r="144" spans="1:6">
      <c r="A144" t="s">
        <v>3119</v>
      </c>
      <c r="B144">
        <v>0.212085545065894</v>
      </c>
      <c r="C144">
        <v>6.0133517146523898</v>
      </c>
      <c r="D144">
        <v>0.371</v>
      </c>
      <c r="E144">
        <v>0.14699999999999999</v>
      </c>
      <c r="F144">
        <v>1</v>
      </c>
    </row>
    <row r="145" spans="1:6">
      <c r="A145" t="s">
        <v>648</v>
      </c>
      <c r="B145">
        <v>3.18283346310313E-18</v>
      </c>
      <c r="C145">
        <v>5.9583057521122296</v>
      </c>
      <c r="D145">
        <v>0.25800000000000001</v>
      </c>
      <c r="E145">
        <v>0.161</v>
      </c>
      <c r="F145">
        <v>9.5485003893093803E-15</v>
      </c>
    </row>
    <row r="146" spans="1:6">
      <c r="A146" t="s">
        <v>3049</v>
      </c>
      <c r="B146">
        <v>2.4416113549884398E-16</v>
      </c>
      <c r="C146">
        <v>5.8473473277003798</v>
      </c>
      <c r="D146">
        <v>0.27900000000000003</v>
      </c>
      <c r="E146">
        <v>0.16900000000000001</v>
      </c>
      <c r="F146">
        <v>7.32483406496531E-13</v>
      </c>
    </row>
    <row r="147" spans="1:6">
      <c r="A147" t="s">
        <v>3147</v>
      </c>
      <c r="B147">
        <v>1.9161940132746199E-35</v>
      </c>
      <c r="C147">
        <v>5.6975483487525604</v>
      </c>
      <c r="D147">
        <v>0.11</v>
      </c>
      <c r="E147">
        <v>7.0000000000000007E-2</v>
      </c>
      <c r="F147">
        <v>5.7485820398238603E-32</v>
      </c>
    </row>
    <row r="148" spans="1:6">
      <c r="A148" t="s">
        <v>3301</v>
      </c>
      <c r="B148">
        <v>1.5736140646286499E-61</v>
      </c>
      <c r="C148">
        <v>5.6899031150842196</v>
      </c>
      <c r="D148">
        <v>0.126</v>
      </c>
      <c r="E148">
        <v>0.108</v>
      </c>
      <c r="F148">
        <v>4.7208421938859597E-58</v>
      </c>
    </row>
    <row r="149" spans="1:6">
      <c r="A149" t="s">
        <v>2491</v>
      </c>
      <c r="B149">
        <v>3.5077680244235902E-49</v>
      </c>
      <c r="C149">
        <v>5.6239951514147402</v>
      </c>
      <c r="D149">
        <v>0.14899999999999999</v>
      </c>
      <c r="E149">
        <v>0.13700000000000001</v>
      </c>
      <c r="F149">
        <v>1.05233040732708E-45</v>
      </c>
    </row>
    <row r="150" spans="1:6">
      <c r="A150" t="s">
        <v>3390</v>
      </c>
      <c r="B150">
        <v>1.0773724124368699E-25</v>
      </c>
      <c r="C150">
        <v>5.5754944084515303</v>
      </c>
      <c r="D150">
        <v>0.10299999999999999</v>
      </c>
      <c r="E150">
        <v>0.11</v>
      </c>
      <c r="F150">
        <v>3.2321172373106202E-22</v>
      </c>
    </row>
    <row r="151" spans="1:6">
      <c r="A151" t="s">
        <v>920</v>
      </c>
      <c r="B151">
        <v>0.10568131594376801</v>
      </c>
      <c r="C151">
        <v>5.5285564725035599</v>
      </c>
      <c r="D151">
        <v>0.434</v>
      </c>
      <c r="E151">
        <v>0.3</v>
      </c>
      <c r="F151">
        <v>1</v>
      </c>
    </row>
    <row r="152" spans="1:6">
      <c r="A152" t="s">
        <v>2668</v>
      </c>
      <c r="B152">
        <v>5.2537322173073897E-12</v>
      </c>
      <c r="C152">
        <v>5.49524223205366</v>
      </c>
      <c r="D152">
        <v>0.13900000000000001</v>
      </c>
      <c r="E152">
        <v>5.2999999999999999E-2</v>
      </c>
      <c r="F152">
        <v>1.5761196651922201E-8</v>
      </c>
    </row>
    <row r="153" spans="1:6">
      <c r="A153" t="s">
        <v>3090</v>
      </c>
      <c r="B153">
        <v>8.3614140710246194E-8</v>
      </c>
      <c r="C153">
        <v>5.3288943472942396</v>
      </c>
      <c r="D153">
        <v>0.24399999999999999</v>
      </c>
      <c r="E153">
        <v>8.5999999999999993E-2</v>
      </c>
      <c r="F153">
        <v>2.5084242213073898E-4</v>
      </c>
    </row>
    <row r="154" spans="1:6">
      <c r="A154" t="s">
        <v>3460</v>
      </c>
      <c r="B154">
        <v>6.5986689995841696E-28</v>
      </c>
      <c r="C154">
        <v>5.2194406145791996</v>
      </c>
      <c r="D154">
        <v>0.21299999999999999</v>
      </c>
      <c r="E154">
        <v>0.14399999999999999</v>
      </c>
      <c r="F154">
        <v>1.9796006998752499E-24</v>
      </c>
    </row>
    <row r="155" spans="1:6">
      <c r="A155" t="s">
        <v>3111</v>
      </c>
      <c r="B155">
        <v>8.6832283551436795E-24</v>
      </c>
      <c r="C155">
        <v>5.1468350122444004</v>
      </c>
      <c r="D155">
        <v>0.214</v>
      </c>
      <c r="E155">
        <v>0.124</v>
      </c>
      <c r="F155">
        <v>2.60496850654311E-20</v>
      </c>
    </row>
    <row r="156" spans="1:6">
      <c r="A156" t="s">
        <v>2630</v>
      </c>
      <c r="B156">
        <v>2.2499437047127799E-11</v>
      </c>
      <c r="C156">
        <v>5.0624771728292499</v>
      </c>
      <c r="D156">
        <v>0.20200000000000001</v>
      </c>
      <c r="E156">
        <v>0.13300000000000001</v>
      </c>
      <c r="F156">
        <v>6.74983111413835E-8</v>
      </c>
    </row>
    <row r="157" spans="1:6">
      <c r="A157" t="s">
        <v>2322</v>
      </c>
      <c r="B157">
        <v>1.0583845044552599E-45</v>
      </c>
      <c r="C157">
        <v>4.9264238922455696</v>
      </c>
      <c r="D157">
        <v>0.11899999999999999</v>
      </c>
      <c r="E157">
        <v>8.2000000000000003E-2</v>
      </c>
      <c r="F157">
        <v>3.1751535133657701E-42</v>
      </c>
    </row>
    <row r="158" spans="1:6">
      <c r="A158" t="s">
        <v>80</v>
      </c>
      <c r="B158">
        <v>1.24160280333694E-25</v>
      </c>
      <c r="C158">
        <v>4.9207702385381298</v>
      </c>
      <c r="D158">
        <v>0.52900000000000003</v>
      </c>
      <c r="E158">
        <v>0.35599999999999998</v>
      </c>
      <c r="F158">
        <v>3.7248084100108302E-22</v>
      </c>
    </row>
    <row r="159" spans="1:6">
      <c r="A159" t="s">
        <v>2404</v>
      </c>
      <c r="B159">
        <v>6.9184166980816905E-60</v>
      </c>
      <c r="C159">
        <v>4.9031394829416701</v>
      </c>
      <c r="D159">
        <v>0.108</v>
      </c>
      <c r="E159">
        <v>7.4999999999999997E-2</v>
      </c>
      <c r="F159">
        <v>2.07552500942451E-56</v>
      </c>
    </row>
    <row r="160" spans="1:6">
      <c r="A160" t="s">
        <v>4070</v>
      </c>
      <c r="B160">
        <v>2.4793218883284399E-3</v>
      </c>
      <c r="C160">
        <v>4.7274557016985899</v>
      </c>
      <c r="D160">
        <v>0.17299999999999999</v>
      </c>
      <c r="E160">
        <v>0.10100000000000001</v>
      </c>
      <c r="F160">
        <v>1</v>
      </c>
    </row>
    <row r="161" spans="1:6">
      <c r="A161" t="s">
        <v>4071</v>
      </c>
      <c r="B161">
        <v>2.66698946025664E-4</v>
      </c>
      <c r="C161">
        <v>4.7114323928846904</v>
      </c>
      <c r="D161">
        <v>0.126</v>
      </c>
      <c r="E161">
        <v>6.0999999999999999E-2</v>
      </c>
      <c r="F161">
        <v>0.80009683807699306</v>
      </c>
    </row>
    <row r="162" spans="1:6">
      <c r="A162" t="s">
        <v>2762</v>
      </c>
      <c r="B162">
        <v>6.5520330758267705E-39</v>
      </c>
      <c r="C162">
        <v>4.66748494513857</v>
      </c>
      <c r="D162">
        <v>0.17499999999999999</v>
      </c>
      <c r="E162">
        <v>0.16200000000000001</v>
      </c>
      <c r="F162">
        <v>1.9656099227480301E-35</v>
      </c>
    </row>
    <row r="163" spans="1:6">
      <c r="A163" t="s">
        <v>54</v>
      </c>
      <c r="B163">
        <v>3.7421351178797301E-31</v>
      </c>
      <c r="C163">
        <v>4.6395329905352103</v>
      </c>
      <c r="D163">
        <v>0.70399999999999996</v>
      </c>
      <c r="E163">
        <v>0.42599999999999999</v>
      </c>
      <c r="F163">
        <v>1.12264053536392E-27</v>
      </c>
    </row>
    <row r="164" spans="1:6">
      <c r="A164" t="s">
        <v>3137</v>
      </c>
      <c r="B164">
        <v>2.2305207256731399E-14</v>
      </c>
      <c r="C164">
        <v>4.6389143167772096</v>
      </c>
      <c r="D164">
        <v>0.223</v>
      </c>
      <c r="E164">
        <v>0.109</v>
      </c>
      <c r="F164">
        <v>6.6915621770194304E-11</v>
      </c>
    </row>
    <row r="165" spans="1:6">
      <c r="A165" t="s">
        <v>2970</v>
      </c>
      <c r="B165">
        <v>2.36190638986645E-18</v>
      </c>
      <c r="C165">
        <v>4.6008302396253704</v>
      </c>
      <c r="D165">
        <v>0.192</v>
      </c>
      <c r="E165">
        <v>0.124</v>
      </c>
      <c r="F165">
        <v>7.0857191695993404E-15</v>
      </c>
    </row>
    <row r="166" spans="1:6">
      <c r="A166" t="s">
        <v>43</v>
      </c>
      <c r="B166">
        <v>1.7534842515077399E-68</v>
      </c>
      <c r="C166">
        <v>4.5901777210168202</v>
      </c>
      <c r="D166">
        <v>0.50900000000000001</v>
      </c>
      <c r="E166">
        <v>0.245</v>
      </c>
      <c r="F166">
        <v>5.2604527545232301E-65</v>
      </c>
    </row>
    <row r="167" spans="1:6">
      <c r="A167" t="s">
        <v>3690</v>
      </c>
      <c r="B167">
        <v>0.422053434370322</v>
      </c>
      <c r="C167">
        <v>4.56110071600461</v>
      </c>
      <c r="D167">
        <v>0.36899999999999999</v>
      </c>
      <c r="E167">
        <v>0.16400000000000001</v>
      </c>
      <c r="F167">
        <v>1</v>
      </c>
    </row>
    <row r="168" spans="1:6">
      <c r="A168" t="s">
        <v>3985</v>
      </c>
      <c r="B168">
        <v>5.09164937028667E-5</v>
      </c>
      <c r="C168">
        <v>4.55726946796762</v>
      </c>
      <c r="D168">
        <v>0.26600000000000001</v>
      </c>
      <c r="E168">
        <v>0.122</v>
      </c>
      <c r="F168">
        <v>0.15274948110860001</v>
      </c>
    </row>
    <row r="169" spans="1:6">
      <c r="A169" t="s">
        <v>978</v>
      </c>
      <c r="B169">
        <v>0.12166525554443799</v>
      </c>
      <c r="C169">
        <v>4.4649439335143501</v>
      </c>
      <c r="D169">
        <v>0.432</v>
      </c>
      <c r="E169">
        <v>0.19900000000000001</v>
      </c>
      <c r="F169">
        <v>1</v>
      </c>
    </row>
    <row r="170" spans="1:6">
      <c r="A170" t="s">
        <v>2608</v>
      </c>
      <c r="B170">
        <v>5.79521833144668E-15</v>
      </c>
      <c r="C170">
        <v>4.3966526270825801</v>
      </c>
      <c r="D170">
        <v>0.19900000000000001</v>
      </c>
      <c r="E170">
        <v>9.8000000000000004E-2</v>
      </c>
      <c r="F170">
        <v>1.7385654994340001E-11</v>
      </c>
    </row>
    <row r="171" spans="1:6">
      <c r="A171" t="s">
        <v>277</v>
      </c>
      <c r="B171">
        <v>2.7739411741227399E-31</v>
      </c>
      <c r="C171">
        <v>4.3891470594964002</v>
      </c>
      <c r="D171">
        <v>0.56599999999999995</v>
      </c>
      <c r="E171">
        <v>0.38600000000000001</v>
      </c>
      <c r="F171">
        <v>8.32182352236822E-28</v>
      </c>
    </row>
    <row r="172" spans="1:6">
      <c r="A172" t="s">
        <v>2463</v>
      </c>
      <c r="B172">
        <v>5.4825276426905303E-64</v>
      </c>
      <c r="C172">
        <v>4.3518101403565197</v>
      </c>
      <c r="D172">
        <v>0.11799999999999999</v>
      </c>
      <c r="E172">
        <v>9.2999999999999999E-2</v>
      </c>
      <c r="F172">
        <v>1.6447582928071599E-60</v>
      </c>
    </row>
    <row r="173" spans="1:6">
      <c r="A173" t="s">
        <v>2765</v>
      </c>
      <c r="B173">
        <v>2.6782871341607699E-45</v>
      </c>
      <c r="C173">
        <v>4.3490571476366204</v>
      </c>
      <c r="D173">
        <v>0.14299999999999999</v>
      </c>
      <c r="E173">
        <v>0.1</v>
      </c>
      <c r="F173">
        <v>8.03486140248231E-42</v>
      </c>
    </row>
    <row r="174" spans="1:6">
      <c r="A174" t="s">
        <v>780</v>
      </c>
      <c r="B174">
        <v>1.2519130142509501E-28</v>
      </c>
      <c r="C174">
        <v>4.1829427657538103</v>
      </c>
      <c r="D174">
        <v>0.19500000000000001</v>
      </c>
      <c r="E174">
        <v>0.11899999999999999</v>
      </c>
      <c r="F174">
        <v>3.75573904275284E-25</v>
      </c>
    </row>
    <row r="175" spans="1:6">
      <c r="A175" t="s">
        <v>262</v>
      </c>
      <c r="B175">
        <v>1.21020445337397E-3</v>
      </c>
      <c r="C175">
        <v>4.1348610107479402</v>
      </c>
      <c r="D175">
        <v>0.13300000000000001</v>
      </c>
      <c r="E175">
        <v>0.108</v>
      </c>
      <c r="F175">
        <v>1</v>
      </c>
    </row>
    <row r="176" spans="1:6">
      <c r="A176" t="s">
        <v>3420</v>
      </c>
      <c r="B176">
        <v>0.27205779583592299</v>
      </c>
      <c r="C176">
        <v>4.1237026030994697</v>
      </c>
      <c r="D176">
        <v>0.35299999999999998</v>
      </c>
      <c r="E176">
        <v>0.14699999999999999</v>
      </c>
      <c r="F176">
        <v>1</v>
      </c>
    </row>
    <row r="177" spans="1:6">
      <c r="A177" t="s">
        <v>2907</v>
      </c>
      <c r="B177">
        <v>3.9773284373669699E-48</v>
      </c>
      <c r="C177">
        <v>4.1205381419402904</v>
      </c>
      <c r="D177">
        <v>0.13100000000000001</v>
      </c>
      <c r="E177">
        <v>9.0999999999999998E-2</v>
      </c>
      <c r="F177">
        <v>1.1931985312100899E-44</v>
      </c>
    </row>
    <row r="178" spans="1:6">
      <c r="A178" t="s">
        <v>2718</v>
      </c>
      <c r="B178">
        <v>4.5289628093183304E-25</v>
      </c>
      <c r="C178">
        <v>4.10848365558099</v>
      </c>
      <c r="D178">
        <v>0.185</v>
      </c>
      <c r="E178">
        <v>0.153</v>
      </c>
      <c r="F178">
        <v>1.3586888427954999E-21</v>
      </c>
    </row>
    <row r="179" spans="1:6">
      <c r="A179" t="s">
        <v>2901</v>
      </c>
      <c r="B179">
        <v>3.8522545511462501E-5</v>
      </c>
      <c r="C179">
        <v>4.0752771096105098</v>
      </c>
      <c r="D179">
        <v>0.30599999999999999</v>
      </c>
      <c r="E179">
        <v>0.156</v>
      </c>
      <c r="F179">
        <v>0.11556763653438699</v>
      </c>
    </row>
    <row r="180" spans="1:6">
      <c r="A180" t="s">
        <v>214</v>
      </c>
      <c r="B180">
        <v>2.8461591142754501E-2</v>
      </c>
      <c r="C180">
        <v>4.0399714966068201</v>
      </c>
      <c r="D180">
        <v>0.10100000000000001</v>
      </c>
      <c r="E180">
        <v>5.5E-2</v>
      </c>
      <c r="F180">
        <v>1</v>
      </c>
    </row>
    <row r="181" spans="1:6">
      <c r="A181" t="s">
        <v>3727</v>
      </c>
      <c r="B181">
        <v>0.89873529323061097</v>
      </c>
      <c r="C181">
        <v>4.00888018659598</v>
      </c>
      <c r="D181">
        <v>0.25800000000000001</v>
      </c>
      <c r="E181">
        <v>0.1</v>
      </c>
      <c r="F181">
        <v>1</v>
      </c>
    </row>
    <row r="182" spans="1:6">
      <c r="A182" t="s">
        <v>84</v>
      </c>
      <c r="B182">
        <v>2.5778267703805801E-21</v>
      </c>
      <c r="C182">
        <v>3.8764660612900701</v>
      </c>
      <c r="D182">
        <v>0.15</v>
      </c>
      <c r="E182">
        <v>0.11899999999999999</v>
      </c>
      <c r="F182">
        <v>7.7334803111417496E-18</v>
      </c>
    </row>
    <row r="183" spans="1:6">
      <c r="A183" t="s">
        <v>3152</v>
      </c>
      <c r="B183">
        <v>4.0791575812780499E-3</v>
      </c>
      <c r="C183">
        <v>3.8480805049656199</v>
      </c>
      <c r="D183">
        <v>0.109</v>
      </c>
      <c r="E183">
        <v>0.08</v>
      </c>
      <c r="F183">
        <v>1</v>
      </c>
    </row>
    <row r="184" spans="1:6">
      <c r="A184" t="s">
        <v>3121</v>
      </c>
      <c r="B184">
        <v>4.8621798512189097E-5</v>
      </c>
      <c r="C184">
        <v>3.8322458573945002</v>
      </c>
      <c r="D184">
        <v>0.30199999999999999</v>
      </c>
      <c r="E184">
        <v>0.17499999999999999</v>
      </c>
      <c r="F184">
        <v>0.14586539553656699</v>
      </c>
    </row>
    <row r="185" spans="1:6">
      <c r="A185" t="s">
        <v>3512</v>
      </c>
      <c r="B185">
        <v>1.07265001748554E-19</v>
      </c>
      <c r="C185">
        <v>3.7953479255349398</v>
      </c>
      <c r="D185">
        <v>0.23599999999999999</v>
      </c>
      <c r="E185">
        <v>0.152</v>
      </c>
      <c r="F185">
        <v>3.2179500524566098E-16</v>
      </c>
    </row>
    <row r="186" spans="1:6">
      <c r="A186" t="s">
        <v>53</v>
      </c>
      <c r="B186">
        <v>7.1681050243312803E-37</v>
      </c>
      <c r="C186">
        <v>3.7280870277165499</v>
      </c>
      <c r="D186">
        <v>0.45900000000000002</v>
      </c>
      <c r="E186">
        <v>0.25</v>
      </c>
      <c r="F186">
        <v>2.1504315072993801E-33</v>
      </c>
    </row>
    <row r="187" spans="1:6">
      <c r="A187" t="s">
        <v>41</v>
      </c>
      <c r="B187">
        <v>1.00478835643624E-31</v>
      </c>
      <c r="C187">
        <v>3.7233491999949702</v>
      </c>
      <c r="D187">
        <v>0.39700000000000002</v>
      </c>
      <c r="E187">
        <v>0.23100000000000001</v>
      </c>
      <c r="F187">
        <v>3.01436506930873E-28</v>
      </c>
    </row>
    <row r="188" spans="1:6">
      <c r="A188" t="s">
        <v>126</v>
      </c>
      <c r="B188">
        <v>7.4035732872338601E-10</v>
      </c>
      <c r="C188">
        <v>3.7132475548683002</v>
      </c>
      <c r="D188">
        <v>0.505</v>
      </c>
      <c r="E188">
        <v>0.39600000000000002</v>
      </c>
      <c r="F188">
        <v>2.2210719861701601E-6</v>
      </c>
    </row>
    <row r="189" spans="1:6">
      <c r="A189" t="s">
        <v>2428</v>
      </c>
      <c r="B189">
        <v>1.2491764654925699E-74</v>
      </c>
      <c r="C189">
        <v>3.6893515885070198</v>
      </c>
      <c r="D189">
        <v>6.8000000000000005E-2</v>
      </c>
      <c r="E189">
        <v>0.10100000000000001</v>
      </c>
      <c r="F189">
        <v>3.7475293964777099E-71</v>
      </c>
    </row>
    <row r="190" spans="1:6">
      <c r="A190" t="s">
        <v>3756</v>
      </c>
      <c r="B190">
        <v>3.27641785587189E-39</v>
      </c>
      <c r="C190">
        <v>3.6869731428031001</v>
      </c>
      <c r="D190">
        <v>0.105</v>
      </c>
      <c r="E190">
        <v>6.3E-2</v>
      </c>
      <c r="F190">
        <v>9.8292535676156695E-36</v>
      </c>
    </row>
    <row r="191" spans="1:6">
      <c r="A191" t="s">
        <v>2770</v>
      </c>
      <c r="B191">
        <v>1.69202401525782E-28</v>
      </c>
      <c r="C191">
        <v>3.6589256298462698</v>
      </c>
      <c r="D191">
        <v>0.185</v>
      </c>
      <c r="E191">
        <v>0.13700000000000001</v>
      </c>
      <c r="F191">
        <v>5.0760720457734403E-25</v>
      </c>
    </row>
    <row r="192" spans="1:6">
      <c r="A192" t="s">
        <v>3100</v>
      </c>
      <c r="B192">
        <v>7.2125253666370101E-29</v>
      </c>
      <c r="C192">
        <v>3.5983170507922102</v>
      </c>
      <c r="D192">
        <v>0.13800000000000001</v>
      </c>
      <c r="E192">
        <v>8.4000000000000005E-2</v>
      </c>
      <c r="F192">
        <v>2.1637576099911001E-25</v>
      </c>
    </row>
    <row r="193" spans="1:6">
      <c r="A193" t="s">
        <v>1011</v>
      </c>
      <c r="B193">
        <v>4.0224984269097096E-31</v>
      </c>
      <c r="C193">
        <v>3.5852275852475199</v>
      </c>
      <c r="D193">
        <v>0.13200000000000001</v>
      </c>
      <c r="E193">
        <v>8.3000000000000004E-2</v>
      </c>
      <c r="F193">
        <v>1.20674952807291E-27</v>
      </c>
    </row>
    <row r="194" spans="1:6">
      <c r="A194" t="s">
        <v>4072</v>
      </c>
      <c r="B194">
        <v>3.5484992288009201E-48</v>
      </c>
      <c r="C194">
        <v>3.5811541429616298</v>
      </c>
      <c r="D194">
        <v>0.11799999999999999</v>
      </c>
      <c r="E194">
        <v>9.8000000000000004E-2</v>
      </c>
      <c r="F194">
        <v>1.06454976864027E-44</v>
      </c>
    </row>
    <row r="195" spans="1:6">
      <c r="A195" t="s">
        <v>61</v>
      </c>
      <c r="B195">
        <v>2.8279478448858798E-13</v>
      </c>
      <c r="C195">
        <v>3.5372448990665801</v>
      </c>
      <c r="D195">
        <v>0.16200000000000001</v>
      </c>
      <c r="E195">
        <v>8.2000000000000003E-2</v>
      </c>
      <c r="F195">
        <v>8.4838435346576296E-10</v>
      </c>
    </row>
    <row r="196" spans="1:6">
      <c r="A196" t="s">
        <v>4073</v>
      </c>
      <c r="B196">
        <v>1.96870128132065E-10</v>
      </c>
      <c r="C196">
        <v>3.51202590427497</v>
      </c>
      <c r="D196">
        <v>0.13800000000000001</v>
      </c>
      <c r="E196">
        <v>5.0999999999999997E-2</v>
      </c>
      <c r="F196">
        <v>5.9061038439619499E-7</v>
      </c>
    </row>
    <row r="197" spans="1:6">
      <c r="A197" t="s">
        <v>2890</v>
      </c>
      <c r="B197">
        <v>7.1464917613458197E-31</v>
      </c>
      <c r="C197">
        <v>3.5113184092868401</v>
      </c>
      <c r="D197">
        <v>0.21199999999999999</v>
      </c>
      <c r="E197">
        <v>0.17499999999999999</v>
      </c>
      <c r="F197">
        <v>2.1439475284037502E-27</v>
      </c>
    </row>
    <row r="198" spans="1:6">
      <c r="A198" t="s">
        <v>3459</v>
      </c>
      <c r="B198">
        <v>6.8662490634025604E-11</v>
      </c>
      <c r="C198">
        <v>3.48467874095937</v>
      </c>
      <c r="D198">
        <v>0.19500000000000001</v>
      </c>
      <c r="E198">
        <v>8.5999999999999993E-2</v>
      </c>
      <c r="F198">
        <v>2.05987471902077E-7</v>
      </c>
    </row>
    <row r="199" spans="1:6">
      <c r="A199" t="s">
        <v>2866</v>
      </c>
      <c r="B199">
        <v>6.3662211222078801E-34</v>
      </c>
      <c r="C199">
        <v>3.4685485061370298</v>
      </c>
      <c r="D199">
        <v>0.151</v>
      </c>
      <c r="E199">
        <v>0.107</v>
      </c>
      <c r="F199">
        <v>1.9098663366623601E-30</v>
      </c>
    </row>
    <row r="200" spans="1:6">
      <c r="A200" t="s">
        <v>2871</v>
      </c>
      <c r="B200">
        <v>4.1229370187841802E-8</v>
      </c>
      <c r="C200">
        <v>3.4120991560626299</v>
      </c>
      <c r="D200">
        <v>0.17799999999999999</v>
      </c>
      <c r="E200">
        <v>7.5999999999999998E-2</v>
      </c>
      <c r="F200">
        <v>1.23688110563525E-4</v>
      </c>
    </row>
    <row r="201" spans="1:6">
      <c r="A201" t="s">
        <v>35</v>
      </c>
      <c r="B201">
        <v>7.9812169414150404E-81</v>
      </c>
      <c r="C201">
        <v>3.3915229361721</v>
      </c>
      <c r="D201">
        <v>0.66</v>
      </c>
      <c r="E201">
        <v>0.35799999999999998</v>
      </c>
      <c r="F201">
        <v>2.39436508242451E-77</v>
      </c>
    </row>
    <row r="202" spans="1:6">
      <c r="A202" t="s">
        <v>95</v>
      </c>
      <c r="B202">
        <v>2.7188451827166301E-3</v>
      </c>
      <c r="C202">
        <v>3.38649744213865</v>
      </c>
      <c r="D202">
        <v>0.30099999999999999</v>
      </c>
      <c r="E202">
        <v>0.16900000000000001</v>
      </c>
      <c r="F202">
        <v>1</v>
      </c>
    </row>
    <row r="203" spans="1:6">
      <c r="A203" t="s">
        <v>3808</v>
      </c>
      <c r="B203">
        <v>9.2576523074030898E-17</v>
      </c>
      <c r="C203">
        <v>3.3804198622233899</v>
      </c>
      <c r="D203">
        <v>0.16500000000000001</v>
      </c>
      <c r="E203">
        <v>0.109</v>
      </c>
      <c r="F203">
        <v>2.7772956922209301E-13</v>
      </c>
    </row>
    <row r="204" spans="1:6">
      <c r="A204" t="s">
        <v>4074</v>
      </c>
      <c r="B204">
        <v>4.0491977341700898E-8</v>
      </c>
      <c r="C204">
        <v>3.3674483155777901</v>
      </c>
      <c r="D204">
        <v>0.28299999999999997</v>
      </c>
      <c r="E204">
        <v>0.151</v>
      </c>
      <c r="F204">
        <v>1.2147593202510299E-4</v>
      </c>
    </row>
    <row r="205" spans="1:6">
      <c r="A205" t="s">
        <v>1010</v>
      </c>
      <c r="B205">
        <v>0.11241467295539601</v>
      </c>
      <c r="C205">
        <v>3.3628107175540798</v>
      </c>
      <c r="D205">
        <v>0.45300000000000001</v>
      </c>
      <c r="E205">
        <v>0.26300000000000001</v>
      </c>
      <c r="F205">
        <v>1</v>
      </c>
    </row>
    <row r="206" spans="1:6">
      <c r="A206" t="s">
        <v>3074</v>
      </c>
      <c r="B206">
        <v>3.7363707437543401E-17</v>
      </c>
      <c r="C206">
        <v>3.3541529620798398</v>
      </c>
      <c r="D206">
        <v>0.20799999999999999</v>
      </c>
      <c r="E206">
        <v>0.13700000000000001</v>
      </c>
      <c r="F206">
        <v>1.1209112231263E-13</v>
      </c>
    </row>
    <row r="207" spans="1:6">
      <c r="A207" t="s">
        <v>692</v>
      </c>
      <c r="B207">
        <v>1.6710461996548801E-8</v>
      </c>
      <c r="C207">
        <v>3.3444037967901599</v>
      </c>
      <c r="D207">
        <v>0.33200000000000002</v>
      </c>
      <c r="E207">
        <v>0.17799999999999999</v>
      </c>
      <c r="F207">
        <v>5.0131385989646399E-5</v>
      </c>
    </row>
    <row r="208" spans="1:6">
      <c r="A208" t="s">
        <v>2519</v>
      </c>
      <c r="B208">
        <v>1.1473702069665899E-27</v>
      </c>
      <c r="C208">
        <v>3.34093165057214</v>
      </c>
      <c r="D208">
        <v>0.16300000000000001</v>
      </c>
      <c r="E208">
        <v>0.10199999999999999</v>
      </c>
      <c r="F208">
        <v>3.44211062089978E-24</v>
      </c>
    </row>
    <row r="209" spans="1:6">
      <c r="A209" t="s">
        <v>308</v>
      </c>
      <c r="B209">
        <v>3.5438724011551102E-6</v>
      </c>
      <c r="C209">
        <v>3.2946406015237</v>
      </c>
      <c r="D209">
        <v>0.26900000000000002</v>
      </c>
      <c r="E209">
        <v>0.16</v>
      </c>
      <c r="F209">
        <v>1.06316172034653E-2</v>
      </c>
    </row>
    <row r="210" spans="1:6">
      <c r="A210" t="s">
        <v>592</v>
      </c>
      <c r="B210">
        <v>2.2197144750606E-34</v>
      </c>
      <c r="C210">
        <v>3.2309747506064199</v>
      </c>
      <c r="D210">
        <v>0.16500000000000001</v>
      </c>
      <c r="E210">
        <v>9.1999999999999998E-2</v>
      </c>
      <c r="F210">
        <v>6.65914342518179E-31</v>
      </c>
    </row>
    <row r="211" spans="1:6">
      <c r="A211" t="s">
        <v>3116</v>
      </c>
      <c r="B211">
        <v>4.3165945522249798E-13</v>
      </c>
      <c r="C211">
        <v>3.2179180168107502</v>
      </c>
      <c r="D211">
        <v>0.22900000000000001</v>
      </c>
      <c r="E211">
        <v>0.159</v>
      </c>
      <c r="F211">
        <v>1.2949783656674899E-9</v>
      </c>
    </row>
    <row r="212" spans="1:6">
      <c r="A212" t="s">
        <v>925</v>
      </c>
      <c r="B212">
        <v>5.2247961171361699E-10</v>
      </c>
      <c r="C212">
        <v>3.2158501405630102</v>
      </c>
      <c r="D212">
        <v>0.17100000000000001</v>
      </c>
      <c r="E212">
        <v>0.108</v>
      </c>
      <c r="F212">
        <v>1.5674388351408499E-6</v>
      </c>
    </row>
    <row r="213" spans="1:6">
      <c r="A213" t="s">
        <v>2408</v>
      </c>
      <c r="B213">
        <v>1.4937022945371701E-2</v>
      </c>
      <c r="C213">
        <v>3.20330818563423</v>
      </c>
      <c r="D213">
        <v>0.27500000000000002</v>
      </c>
      <c r="E213">
        <v>0.111</v>
      </c>
      <c r="F213">
        <v>1</v>
      </c>
    </row>
    <row r="214" spans="1:6">
      <c r="A214" t="s">
        <v>4075</v>
      </c>
      <c r="B214">
        <v>1.69075341744942E-28</v>
      </c>
      <c r="C214">
        <v>3.1954958240448001</v>
      </c>
      <c r="D214">
        <v>0.20799999999999999</v>
      </c>
      <c r="E214">
        <v>0.13200000000000001</v>
      </c>
      <c r="F214">
        <v>5.07226025234827E-25</v>
      </c>
    </row>
    <row r="215" spans="1:6">
      <c r="A215" t="s">
        <v>3866</v>
      </c>
      <c r="B215">
        <v>3.7622058427350298E-20</v>
      </c>
      <c r="C215">
        <v>3.1923278893750302</v>
      </c>
      <c r="D215">
        <v>0.20100000000000001</v>
      </c>
      <c r="E215">
        <v>0.112</v>
      </c>
      <c r="F215">
        <v>1.12866175282051E-16</v>
      </c>
    </row>
    <row r="216" spans="1:6">
      <c r="A216" t="s">
        <v>295</v>
      </c>
      <c r="B216">
        <v>1.1863337398713301E-5</v>
      </c>
      <c r="C216">
        <v>3.1635750545305399</v>
      </c>
      <c r="D216">
        <v>0.14499999999999999</v>
      </c>
      <c r="E216">
        <v>9.4E-2</v>
      </c>
      <c r="F216">
        <v>3.5590012196139997E-2</v>
      </c>
    </row>
    <row r="217" spans="1:6">
      <c r="A217" t="s">
        <v>3310</v>
      </c>
      <c r="B217">
        <v>9.3220352067320697E-7</v>
      </c>
      <c r="C217">
        <v>3.1391871871360002</v>
      </c>
      <c r="D217">
        <v>0.254</v>
      </c>
      <c r="E217">
        <v>0.122</v>
      </c>
      <c r="F217">
        <v>2.7966105620196198E-3</v>
      </c>
    </row>
    <row r="218" spans="1:6">
      <c r="A218" t="s">
        <v>137</v>
      </c>
      <c r="B218">
        <v>3.9177792824945198E-7</v>
      </c>
      <c r="C218">
        <v>3.1076005940965499</v>
      </c>
      <c r="D218">
        <v>0.442</v>
      </c>
      <c r="E218">
        <v>0.222</v>
      </c>
      <c r="F218">
        <v>1.17533378474836E-3</v>
      </c>
    </row>
    <row r="219" spans="1:6">
      <c r="A219" t="s">
        <v>90</v>
      </c>
      <c r="B219">
        <v>8.4367981683295207E-25</v>
      </c>
      <c r="C219">
        <v>3.09119825212453</v>
      </c>
      <c r="D219">
        <v>0.66400000000000003</v>
      </c>
      <c r="E219">
        <v>0.43099999999999999</v>
      </c>
      <c r="F219">
        <v>2.53103945049886E-21</v>
      </c>
    </row>
    <row r="220" spans="1:6">
      <c r="A220" t="s">
        <v>72</v>
      </c>
      <c r="B220">
        <v>0.39361344457750203</v>
      </c>
      <c r="C220">
        <v>3.04142891122931</v>
      </c>
      <c r="D220">
        <v>0.123</v>
      </c>
      <c r="E220">
        <v>8.1000000000000003E-2</v>
      </c>
      <c r="F220">
        <v>1</v>
      </c>
    </row>
    <row r="221" spans="1:6">
      <c r="A221" t="s">
        <v>2216</v>
      </c>
      <c r="B221">
        <v>1.10111679911399E-97</v>
      </c>
      <c r="C221">
        <v>2.9876730366017998</v>
      </c>
      <c r="D221">
        <v>0.105</v>
      </c>
      <c r="E221">
        <v>0.16200000000000001</v>
      </c>
      <c r="F221">
        <v>3.3033503973419802E-94</v>
      </c>
    </row>
    <row r="222" spans="1:6">
      <c r="A222" t="s">
        <v>4076</v>
      </c>
      <c r="B222">
        <v>8.2579222734126503E-29</v>
      </c>
      <c r="C222">
        <v>2.98698073939588</v>
      </c>
      <c r="D222">
        <v>0.17499999999999999</v>
      </c>
      <c r="E222">
        <v>0.13100000000000001</v>
      </c>
      <c r="F222">
        <v>2.47737668202379E-25</v>
      </c>
    </row>
    <row r="223" spans="1:6">
      <c r="A223" t="s">
        <v>3640</v>
      </c>
      <c r="B223">
        <v>1.4484005879786301E-14</v>
      </c>
      <c r="C223">
        <v>2.9624248003610498</v>
      </c>
      <c r="D223">
        <v>0.111</v>
      </c>
      <c r="E223">
        <v>7.2999999999999995E-2</v>
      </c>
      <c r="F223">
        <v>4.3452017639358802E-11</v>
      </c>
    </row>
    <row r="224" spans="1:6">
      <c r="A224" t="s">
        <v>2627</v>
      </c>
      <c r="B224">
        <v>2.22939506244566E-11</v>
      </c>
      <c r="C224">
        <v>2.96039252638072</v>
      </c>
      <c r="D224">
        <v>0.158</v>
      </c>
      <c r="E224">
        <v>8.2000000000000003E-2</v>
      </c>
      <c r="F224">
        <v>6.6881851873369695E-8</v>
      </c>
    </row>
    <row r="225" spans="1:6">
      <c r="A225" t="s">
        <v>60</v>
      </c>
      <c r="B225">
        <v>6.3195594642403699E-9</v>
      </c>
      <c r="C225">
        <v>2.9591192850646801</v>
      </c>
      <c r="D225">
        <v>0.44500000000000001</v>
      </c>
      <c r="E225">
        <v>0.245</v>
      </c>
      <c r="F225">
        <v>1.8958678392721098E-5</v>
      </c>
    </row>
    <row r="226" spans="1:6">
      <c r="A226" t="s">
        <v>4077</v>
      </c>
      <c r="B226">
        <v>1.6567353003932099E-42</v>
      </c>
      <c r="C226">
        <v>2.90667331246514</v>
      </c>
      <c r="D226">
        <v>0.155</v>
      </c>
      <c r="E226">
        <v>0.10199999999999999</v>
      </c>
      <c r="F226">
        <v>4.97020590117964E-39</v>
      </c>
    </row>
    <row r="227" spans="1:6">
      <c r="A227" t="s">
        <v>2648</v>
      </c>
      <c r="B227">
        <v>5.7211937453849303E-27</v>
      </c>
      <c r="C227">
        <v>2.6955855992656601</v>
      </c>
      <c r="D227">
        <v>0.11899999999999999</v>
      </c>
      <c r="E227">
        <v>7.3999999999999996E-2</v>
      </c>
      <c r="F227">
        <v>1.7163581236154799E-23</v>
      </c>
    </row>
    <row r="228" spans="1:6">
      <c r="A228" t="s">
        <v>251</v>
      </c>
      <c r="B228">
        <v>2.7095387802076101E-24</v>
      </c>
      <c r="C228">
        <v>2.6846217099181899</v>
      </c>
      <c r="D228">
        <v>0.246</v>
      </c>
      <c r="E228">
        <v>0.14099999999999999</v>
      </c>
      <c r="F228">
        <v>8.1286163406228395E-21</v>
      </c>
    </row>
    <row r="229" spans="1:6">
      <c r="A229" t="s">
        <v>2349</v>
      </c>
      <c r="B229">
        <v>4.7228975557827801E-34</v>
      </c>
      <c r="C229">
        <v>2.66726832843483</v>
      </c>
      <c r="D229">
        <v>0.188</v>
      </c>
      <c r="E229">
        <v>0.14599999999999999</v>
      </c>
      <c r="F229">
        <v>1.4168692667348299E-30</v>
      </c>
    </row>
    <row r="230" spans="1:6">
      <c r="A230" t="s">
        <v>4078</v>
      </c>
      <c r="B230">
        <v>3.6248843731113999E-13</v>
      </c>
      <c r="C230">
        <v>2.6671389166992499</v>
      </c>
      <c r="D230">
        <v>0.13200000000000001</v>
      </c>
      <c r="E230">
        <v>0.111</v>
      </c>
      <c r="F230">
        <v>1.0874653119334201E-9</v>
      </c>
    </row>
    <row r="231" spans="1:6">
      <c r="A231" t="s">
        <v>3309</v>
      </c>
      <c r="B231">
        <v>6.9770804100690801E-61</v>
      </c>
      <c r="C231">
        <v>2.6668102087195402</v>
      </c>
      <c r="D231">
        <v>0.16200000000000001</v>
      </c>
      <c r="E231">
        <v>0.14899999999999999</v>
      </c>
      <c r="F231">
        <v>2.0931241230207299E-57</v>
      </c>
    </row>
    <row r="232" spans="1:6">
      <c r="A232" t="s">
        <v>4021</v>
      </c>
      <c r="B232">
        <v>0.141795783434147</v>
      </c>
      <c r="C232">
        <v>2.6663682617914501</v>
      </c>
      <c r="D232">
        <v>0.373</v>
      </c>
      <c r="E232">
        <v>0.19</v>
      </c>
      <c r="F232">
        <v>1</v>
      </c>
    </row>
    <row r="233" spans="1:6">
      <c r="A233" t="s">
        <v>2357</v>
      </c>
      <c r="B233">
        <v>4.0184678029835101E-56</v>
      </c>
      <c r="C233">
        <v>2.6644799778057302</v>
      </c>
      <c r="D233">
        <v>0.106</v>
      </c>
      <c r="E233">
        <v>8.1000000000000003E-2</v>
      </c>
      <c r="F233">
        <v>1.20554034089505E-52</v>
      </c>
    </row>
    <row r="234" spans="1:6">
      <c r="A234" t="s">
        <v>120</v>
      </c>
      <c r="B234">
        <v>4.7301809802189897E-18</v>
      </c>
      <c r="C234">
        <v>2.6368574135429301</v>
      </c>
      <c r="D234">
        <v>0.314</v>
      </c>
      <c r="E234">
        <v>0.17</v>
      </c>
      <c r="F234">
        <v>1.4190542940657E-14</v>
      </c>
    </row>
    <row r="235" spans="1:6">
      <c r="A235" t="s">
        <v>49</v>
      </c>
      <c r="B235">
        <v>5.78074452889704E-17</v>
      </c>
      <c r="C235">
        <v>2.59523199493144</v>
      </c>
      <c r="D235">
        <v>0.58399999999999996</v>
      </c>
      <c r="E235">
        <v>0.34300000000000003</v>
      </c>
      <c r="F235">
        <v>1.73422335866911E-13</v>
      </c>
    </row>
    <row r="236" spans="1:6">
      <c r="A236" t="s">
        <v>2594</v>
      </c>
      <c r="B236">
        <v>1.5302033802699299E-32</v>
      </c>
      <c r="C236">
        <v>2.5808746563932199</v>
      </c>
      <c r="D236">
        <v>0.154</v>
      </c>
      <c r="E236">
        <v>0.14000000000000001</v>
      </c>
      <c r="F236">
        <v>4.5906101408098001E-29</v>
      </c>
    </row>
    <row r="237" spans="1:6">
      <c r="A237" t="s">
        <v>4079</v>
      </c>
      <c r="B237">
        <v>1.4615111572243799E-43</v>
      </c>
      <c r="C237">
        <v>2.5618649071194102</v>
      </c>
      <c r="D237">
        <v>0.16200000000000001</v>
      </c>
      <c r="E237">
        <v>0.158</v>
      </c>
      <c r="F237">
        <v>4.3845334716731403E-40</v>
      </c>
    </row>
    <row r="238" spans="1:6">
      <c r="A238" t="s">
        <v>3872</v>
      </c>
      <c r="B238">
        <v>4.9094881682672897E-2</v>
      </c>
      <c r="C238">
        <v>2.5498686967568398</v>
      </c>
      <c r="D238">
        <v>0.27200000000000002</v>
      </c>
      <c r="E238">
        <v>0.14599999999999999</v>
      </c>
      <c r="F238">
        <v>1</v>
      </c>
    </row>
    <row r="239" spans="1:6">
      <c r="A239" t="s">
        <v>4080</v>
      </c>
      <c r="B239">
        <v>0.19185215386728399</v>
      </c>
      <c r="C239">
        <v>2.5441023241090202</v>
      </c>
      <c r="D239">
        <v>0.22500000000000001</v>
      </c>
      <c r="E239">
        <v>0.12</v>
      </c>
      <c r="F239">
        <v>1</v>
      </c>
    </row>
    <row r="240" spans="1:6">
      <c r="A240" t="s">
        <v>3108</v>
      </c>
      <c r="B240">
        <v>2.5121240314470402E-16</v>
      </c>
      <c r="C240">
        <v>2.5154761129238801</v>
      </c>
      <c r="D240">
        <v>0.17899999999999999</v>
      </c>
      <c r="E240">
        <v>0.13500000000000001</v>
      </c>
      <c r="F240">
        <v>7.5363720943411101E-13</v>
      </c>
    </row>
    <row r="241" spans="1:6">
      <c r="A241" t="s">
        <v>2983</v>
      </c>
      <c r="B241">
        <v>2.11045944529913E-27</v>
      </c>
      <c r="C241">
        <v>2.50786076171743</v>
      </c>
      <c r="D241">
        <v>0.216</v>
      </c>
      <c r="E241">
        <v>0.14199999999999999</v>
      </c>
      <c r="F241">
        <v>6.3313783358973799E-24</v>
      </c>
    </row>
    <row r="242" spans="1:6">
      <c r="A242" t="s">
        <v>2745</v>
      </c>
      <c r="B242">
        <v>1.38888706690461E-72</v>
      </c>
      <c r="C242">
        <v>2.49919923608216</v>
      </c>
      <c r="D242">
        <v>0.08</v>
      </c>
      <c r="E242">
        <v>0.1</v>
      </c>
      <c r="F242">
        <v>4.1666612007138201E-69</v>
      </c>
    </row>
    <row r="243" spans="1:6">
      <c r="A243" t="s">
        <v>2632</v>
      </c>
      <c r="B243">
        <v>3.4705606635975002E-2</v>
      </c>
      <c r="C243">
        <v>2.4790318585055302</v>
      </c>
      <c r="D243">
        <v>0.35499999999999998</v>
      </c>
      <c r="E243">
        <v>0.19800000000000001</v>
      </c>
      <c r="F243">
        <v>1</v>
      </c>
    </row>
    <row r="244" spans="1:6">
      <c r="A244" t="s">
        <v>2763</v>
      </c>
      <c r="B244">
        <v>2.6394250089459499E-73</v>
      </c>
      <c r="C244">
        <v>2.47387146675575</v>
      </c>
      <c r="D244">
        <v>0.109</v>
      </c>
      <c r="E244">
        <v>8.7999999999999995E-2</v>
      </c>
      <c r="F244">
        <v>7.9182750268378494E-70</v>
      </c>
    </row>
    <row r="245" spans="1:6">
      <c r="A245" t="s">
        <v>587</v>
      </c>
      <c r="B245">
        <v>6.32034158475661E-18</v>
      </c>
      <c r="C245">
        <v>2.4631616868735402</v>
      </c>
      <c r="D245">
        <v>0.23400000000000001</v>
      </c>
      <c r="E245">
        <v>0.156</v>
      </c>
      <c r="F245">
        <v>1.89610247542698E-14</v>
      </c>
    </row>
    <row r="246" spans="1:6">
      <c r="A246" t="s">
        <v>3055</v>
      </c>
      <c r="B246">
        <v>2.6784193365815401E-56</v>
      </c>
      <c r="C246">
        <v>2.39220529074999</v>
      </c>
      <c r="D246">
        <v>0.13100000000000001</v>
      </c>
      <c r="E246">
        <v>0.122</v>
      </c>
      <c r="F246">
        <v>8.03525800974462E-53</v>
      </c>
    </row>
    <row r="247" spans="1:6">
      <c r="A247" t="s">
        <v>57</v>
      </c>
      <c r="B247">
        <v>2.6337759211749699E-11</v>
      </c>
      <c r="C247">
        <v>2.37591851637616</v>
      </c>
      <c r="D247">
        <v>0.434</v>
      </c>
      <c r="E247">
        <v>0.20100000000000001</v>
      </c>
      <c r="F247">
        <v>7.9013277635249001E-8</v>
      </c>
    </row>
    <row r="248" spans="1:6">
      <c r="A248" t="s">
        <v>4081</v>
      </c>
      <c r="B248">
        <v>2.36600666085881E-28</v>
      </c>
      <c r="C248">
        <v>2.37248188194636</v>
      </c>
      <c r="D248">
        <v>0.156</v>
      </c>
      <c r="E248">
        <v>0.13600000000000001</v>
      </c>
      <c r="F248">
        <v>7.0980199825764298E-25</v>
      </c>
    </row>
    <row r="249" spans="1:6">
      <c r="A249" t="s">
        <v>3829</v>
      </c>
      <c r="B249">
        <v>0.82955181839008396</v>
      </c>
      <c r="C249">
        <v>2.33595294464082</v>
      </c>
      <c r="D249">
        <v>0.36099999999999999</v>
      </c>
      <c r="E249">
        <v>0.1</v>
      </c>
      <c r="F249">
        <v>1</v>
      </c>
    </row>
    <row r="250" spans="1:6">
      <c r="A250" t="s">
        <v>3362</v>
      </c>
      <c r="B250">
        <v>5.1390819574928698E-7</v>
      </c>
      <c r="C250">
        <v>2.3278732277445102</v>
      </c>
      <c r="D250">
        <v>0.13400000000000001</v>
      </c>
      <c r="E250">
        <v>0.13400000000000001</v>
      </c>
      <c r="F250">
        <v>1.5417245872478601E-3</v>
      </c>
    </row>
    <row r="251" spans="1:6">
      <c r="A251" t="s">
        <v>3556</v>
      </c>
      <c r="B251">
        <v>2.0752977100409399E-6</v>
      </c>
      <c r="C251">
        <v>2.32267778894784</v>
      </c>
      <c r="D251">
        <v>0.161</v>
      </c>
      <c r="E251">
        <v>0.108</v>
      </c>
      <c r="F251">
        <v>6.2258931301228202E-3</v>
      </c>
    </row>
    <row r="252" spans="1:6">
      <c r="A252" t="s">
        <v>632</v>
      </c>
      <c r="B252">
        <v>2.7882960824957798E-6</v>
      </c>
      <c r="C252">
        <v>2.3132089730335701</v>
      </c>
      <c r="D252">
        <v>0.373</v>
      </c>
      <c r="E252">
        <v>0.26400000000000001</v>
      </c>
      <c r="F252">
        <v>8.3648882474873492E-3</v>
      </c>
    </row>
    <row r="253" spans="1:6">
      <c r="A253" t="s">
        <v>4082</v>
      </c>
      <c r="B253">
        <v>3.6298330923243198E-25</v>
      </c>
      <c r="C253">
        <v>2.2701234821825498</v>
      </c>
      <c r="D253">
        <v>0.13500000000000001</v>
      </c>
      <c r="E253">
        <v>9.0999999999999998E-2</v>
      </c>
      <c r="F253">
        <v>1.0889499276973001E-21</v>
      </c>
    </row>
    <row r="254" spans="1:6">
      <c r="A254" t="s">
        <v>624</v>
      </c>
      <c r="B254">
        <v>7.4613152716065298E-14</v>
      </c>
      <c r="C254">
        <v>2.2587595573754502</v>
      </c>
      <c r="D254">
        <v>0.25</v>
      </c>
      <c r="E254">
        <v>0.17699999999999999</v>
      </c>
      <c r="F254">
        <v>2.2383945814819601E-10</v>
      </c>
    </row>
    <row r="255" spans="1:6">
      <c r="A255" t="s">
        <v>3575</v>
      </c>
      <c r="B255">
        <v>1.7746745856653001E-47</v>
      </c>
      <c r="C255">
        <v>2.2525505718621299</v>
      </c>
      <c r="D255">
        <v>0.108</v>
      </c>
      <c r="E255">
        <v>8.4000000000000005E-2</v>
      </c>
      <c r="F255">
        <v>5.3240237569959002E-44</v>
      </c>
    </row>
    <row r="256" spans="1:6">
      <c r="A256" t="s">
        <v>3342</v>
      </c>
      <c r="B256">
        <v>8.3899227880126396E-16</v>
      </c>
      <c r="C256">
        <v>2.2523770099921601</v>
      </c>
      <c r="D256">
        <v>0.27500000000000002</v>
      </c>
      <c r="E256">
        <v>0.16800000000000001</v>
      </c>
      <c r="F256">
        <v>2.51697683640379E-12</v>
      </c>
    </row>
    <row r="257" spans="1:6">
      <c r="A257" t="s">
        <v>122</v>
      </c>
      <c r="B257">
        <v>2.1901847128361201E-19</v>
      </c>
      <c r="C257">
        <v>2.2520082178301402</v>
      </c>
      <c r="D257">
        <v>0.11899999999999999</v>
      </c>
      <c r="E257">
        <v>0.10299999999999999</v>
      </c>
      <c r="F257">
        <v>6.5705541385083497E-16</v>
      </c>
    </row>
    <row r="258" spans="1:6">
      <c r="A258" t="s">
        <v>2998</v>
      </c>
      <c r="B258">
        <v>5.4943269922872402E-14</v>
      </c>
      <c r="C258">
        <v>2.2515518776474899</v>
      </c>
      <c r="D258">
        <v>0.26200000000000001</v>
      </c>
      <c r="E258">
        <v>0.16500000000000001</v>
      </c>
      <c r="F258">
        <v>1.64829809768617E-10</v>
      </c>
    </row>
    <row r="259" spans="1:6">
      <c r="A259" t="s">
        <v>4083</v>
      </c>
      <c r="B259">
        <v>6.42671396600578E-6</v>
      </c>
      <c r="C259">
        <v>2.2514678959019898</v>
      </c>
      <c r="D259">
        <v>0.17699999999999999</v>
      </c>
      <c r="E259">
        <v>9.8000000000000004E-2</v>
      </c>
      <c r="F259">
        <v>1.92801418980173E-2</v>
      </c>
    </row>
    <row r="260" spans="1:6">
      <c r="A260" t="s">
        <v>3149</v>
      </c>
      <c r="B260">
        <v>8.0406650209776397E-16</v>
      </c>
      <c r="C260">
        <v>2.2251237244281201</v>
      </c>
      <c r="D260">
        <v>0.17100000000000001</v>
      </c>
      <c r="E260">
        <v>0.107</v>
      </c>
      <c r="F260">
        <v>2.4121995062932901E-12</v>
      </c>
    </row>
    <row r="261" spans="1:6">
      <c r="A261" t="s">
        <v>2605</v>
      </c>
      <c r="B261">
        <v>3.65040816312155E-24</v>
      </c>
      <c r="C261">
        <v>2.2240733392573002</v>
      </c>
      <c r="D261">
        <v>0.16400000000000001</v>
      </c>
      <c r="E261">
        <v>9.5000000000000001E-2</v>
      </c>
      <c r="F261">
        <v>1.0951224489364699E-20</v>
      </c>
    </row>
    <row r="262" spans="1:6">
      <c r="A262" t="s">
        <v>2337</v>
      </c>
      <c r="B262">
        <v>1.5138737469823299E-50</v>
      </c>
      <c r="C262">
        <v>2.2228224526240199</v>
      </c>
      <c r="D262">
        <v>0.114</v>
      </c>
      <c r="E262">
        <v>6.0999999999999999E-2</v>
      </c>
      <c r="F262">
        <v>4.5416212409470002E-47</v>
      </c>
    </row>
    <row r="263" spans="1:6">
      <c r="A263" t="s">
        <v>200</v>
      </c>
      <c r="B263">
        <v>7.6610212176483897E-63</v>
      </c>
      <c r="C263">
        <v>2.2201280438312598</v>
      </c>
      <c r="D263">
        <v>0.96899999999999997</v>
      </c>
      <c r="E263">
        <v>0.81399999999999995</v>
      </c>
      <c r="F263">
        <v>2.2983063652945201E-59</v>
      </c>
    </row>
    <row r="264" spans="1:6">
      <c r="A264" t="s">
        <v>65</v>
      </c>
      <c r="B264">
        <v>5.5685688830589102E-31</v>
      </c>
      <c r="C264">
        <v>2.21966673525929</v>
      </c>
      <c r="D264">
        <v>0.67900000000000005</v>
      </c>
      <c r="E264">
        <v>0.39600000000000002</v>
      </c>
      <c r="F264">
        <v>1.67057066491767E-27</v>
      </c>
    </row>
    <row r="265" spans="1:6">
      <c r="A265" t="s">
        <v>3922</v>
      </c>
      <c r="B265">
        <v>2.2052867541872201E-5</v>
      </c>
      <c r="C265">
        <v>2.21724620130761</v>
      </c>
      <c r="D265">
        <v>0.64300000000000002</v>
      </c>
      <c r="E265">
        <v>0.505</v>
      </c>
      <c r="F265">
        <v>6.6158602625616597E-2</v>
      </c>
    </row>
    <row r="266" spans="1:6">
      <c r="A266" t="s">
        <v>3015</v>
      </c>
      <c r="B266">
        <v>0.54172086273698195</v>
      </c>
      <c r="C266">
        <v>2.2127635781300499</v>
      </c>
      <c r="D266">
        <v>0.29099999999999998</v>
      </c>
      <c r="E266">
        <v>9.2999999999999999E-2</v>
      </c>
      <c r="F266">
        <v>1</v>
      </c>
    </row>
    <row r="267" spans="1:6">
      <c r="A267" t="s">
        <v>2300</v>
      </c>
      <c r="B267">
        <v>9.3997356868457999E-63</v>
      </c>
      <c r="C267">
        <v>2.2099574995539601</v>
      </c>
      <c r="D267">
        <v>0.108</v>
      </c>
      <c r="E267">
        <v>7.5999999999999998E-2</v>
      </c>
      <c r="F267">
        <v>2.8199207060537401E-59</v>
      </c>
    </row>
    <row r="268" spans="1:6">
      <c r="A268" t="s">
        <v>2855</v>
      </c>
      <c r="B268">
        <v>7.6601658893998697E-14</v>
      </c>
      <c r="C268">
        <v>2.20576766129214</v>
      </c>
      <c r="D268">
        <v>0.245</v>
      </c>
      <c r="E268">
        <v>0.154</v>
      </c>
      <c r="F268">
        <v>2.2980497668199599E-10</v>
      </c>
    </row>
    <row r="269" spans="1:6">
      <c r="A269" t="s">
        <v>2427</v>
      </c>
      <c r="B269">
        <v>1.0483940222921901E-7</v>
      </c>
      <c r="C269">
        <v>2.2035540324965002</v>
      </c>
      <c r="D269">
        <v>0.24399999999999999</v>
      </c>
      <c r="E269">
        <v>0.11600000000000001</v>
      </c>
      <c r="F269">
        <v>3.14518206687658E-4</v>
      </c>
    </row>
    <row r="270" spans="1:6">
      <c r="A270" t="s">
        <v>4084</v>
      </c>
      <c r="B270">
        <v>2.7710597517471098E-42</v>
      </c>
      <c r="C270">
        <v>2.20254597739692</v>
      </c>
      <c r="D270">
        <v>0.11600000000000001</v>
      </c>
      <c r="E270">
        <v>9.8000000000000004E-2</v>
      </c>
      <c r="F270">
        <v>8.3131792552413397E-39</v>
      </c>
    </row>
    <row r="271" spans="1:6">
      <c r="A271" t="s">
        <v>3692</v>
      </c>
      <c r="B271">
        <v>8.0423048578363804E-7</v>
      </c>
      <c r="C271">
        <v>2.1994190099178601</v>
      </c>
      <c r="D271">
        <v>0.154</v>
      </c>
      <c r="E271">
        <v>0.124</v>
      </c>
      <c r="F271">
        <v>2.41269145735091E-3</v>
      </c>
    </row>
    <row r="272" spans="1:6">
      <c r="A272" t="s">
        <v>4085</v>
      </c>
      <c r="B272">
        <v>2.6163034348327499E-36</v>
      </c>
      <c r="C272">
        <v>2.1898248107982501</v>
      </c>
      <c r="D272">
        <v>0.182</v>
      </c>
      <c r="E272">
        <v>0.17199999999999999</v>
      </c>
      <c r="F272">
        <v>7.8489103044982595E-33</v>
      </c>
    </row>
    <row r="273" spans="1:6">
      <c r="A273" t="s">
        <v>2727</v>
      </c>
      <c r="B273">
        <v>0.34124524627848402</v>
      </c>
      <c r="C273">
        <v>2.1697095651762202</v>
      </c>
      <c r="D273">
        <v>0.222</v>
      </c>
      <c r="E273">
        <v>6.6000000000000003E-2</v>
      </c>
      <c r="F273">
        <v>1</v>
      </c>
    </row>
    <row r="274" spans="1:6">
      <c r="A274" t="s">
        <v>195</v>
      </c>
      <c r="B274">
        <v>4.5869880126712698E-22</v>
      </c>
      <c r="C274">
        <v>2.1596981611143899</v>
      </c>
      <c r="D274">
        <v>0.129</v>
      </c>
      <c r="E274">
        <v>8.3000000000000004E-2</v>
      </c>
      <c r="F274">
        <v>1.37609640380138E-18</v>
      </c>
    </row>
    <row r="275" spans="1:6">
      <c r="A275" t="s">
        <v>845</v>
      </c>
      <c r="B275">
        <v>5.6337593091420897E-16</v>
      </c>
      <c r="C275">
        <v>2.1414203184254301</v>
      </c>
      <c r="D275">
        <v>0.748</v>
      </c>
      <c r="E275">
        <v>0.59599999999999997</v>
      </c>
      <c r="F275">
        <v>1.6901277927426301E-12</v>
      </c>
    </row>
    <row r="276" spans="1:6">
      <c r="A276" t="s">
        <v>4086</v>
      </c>
      <c r="B276">
        <v>2.5437868237195198E-7</v>
      </c>
      <c r="C276">
        <v>2.1234507309355699</v>
      </c>
      <c r="D276">
        <v>0.218</v>
      </c>
      <c r="E276">
        <v>0.128</v>
      </c>
      <c r="F276">
        <v>7.6313604711585601E-4</v>
      </c>
    </row>
    <row r="277" spans="1:6">
      <c r="A277" t="s">
        <v>218</v>
      </c>
      <c r="B277">
        <v>1.2245035615028101E-14</v>
      </c>
      <c r="C277">
        <v>2.0917944473987502</v>
      </c>
      <c r="D277">
        <v>0.41499999999999998</v>
      </c>
      <c r="E277">
        <v>0.23899999999999999</v>
      </c>
      <c r="F277">
        <v>3.67351068450844E-11</v>
      </c>
    </row>
    <row r="278" spans="1:6">
      <c r="A278" t="s">
        <v>2327</v>
      </c>
      <c r="B278">
        <v>1.2531848547495501E-14</v>
      </c>
      <c r="C278">
        <v>2.0805044875635699</v>
      </c>
      <c r="D278">
        <v>0.23699999999999999</v>
      </c>
      <c r="E278">
        <v>9.6000000000000002E-2</v>
      </c>
      <c r="F278">
        <v>3.7595545642486399E-11</v>
      </c>
    </row>
    <row r="279" spans="1:6">
      <c r="A279" t="s">
        <v>4012</v>
      </c>
      <c r="B279">
        <v>1.01270789423825E-48</v>
      </c>
      <c r="C279">
        <v>2.0788983498798101</v>
      </c>
      <c r="D279">
        <v>0.128</v>
      </c>
      <c r="E279">
        <v>8.4000000000000005E-2</v>
      </c>
      <c r="F279">
        <v>3.0381236827147497E-45</v>
      </c>
    </row>
    <row r="280" spans="1:6">
      <c r="A280" t="s">
        <v>2343</v>
      </c>
      <c r="B280">
        <v>5.7184691330873199E-50</v>
      </c>
      <c r="C280">
        <v>2.0596263719677901</v>
      </c>
      <c r="D280">
        <v>0.129</v>
      </c>
      <c r="E280">
        <v>7.6999999999999999E-2</v>
      </c>
      <c r="F280">
        <v>1.7155407399261999E-46</v>
      </c>
    </row>
    <row r="281" spans="1:6">
      <c r="A281" t="s">
        <v>4087</v>
      </c>
      <c r="B281">
        <v>1.5480863560704399E-44</v>
      </c>
      <c r="C281">
        <v>2.0586499494382098</v>
      </c>
      <c r="D281">
        <v>0.15</v>
      </c>
      <c r="E281">
        <v>0.128</v>
      </c>
      <c r="F281">
        <v>4.6442590682113097E-41</v>
      </c>
    </row>
    <row r="282" spans="1:6">
      <c r="A282" t="s">
        <v>2555</v>
      </c>
      <c r="B282">
        <v>1.0433806359937199E-30</v>
      </c>
      <c r="C282">
        <v>2.05160433662593</v>
      </c>
      <c r="D282">
        <v>0.17499999999999999</v>
      </c>
      <c r="E282">
        <v>0.123</v>
      </c>
      <c r="F282">
        <v>3.1301419079811599E-27</v>
      </c>
    </row>
    <row r="283" spans="1:6">
      <c r="A283" t="s">
        <v>1931</v>
      </c>
      <c r="B283">
        <v>0.132085711027423</v>
      </c>
      <c r="C283">
        <v>2.0267793835871499</v>
      </c>
      <c r="D283">
        <v>0.17100000000000001</v>
      </c>
      <c r="E283">
        <v>0.17599999999999999</v>
      </c>
      <c r="F283">
        <v>1</v>
      </c>
    </row>
    <row r="284" spans="1:6">
      <c r="A284" t="s">
        <v>4088</v>
      </c>
      <c r="B284">
        <v>3.0118294270923797E-4</v>
      </c>
      <c r="C284">
        <v>2.00466760437841</v>
      </c>
      <c r="D284">
        <v>0.28899999999999998</v>
      </c>
      <c r="E284">
        <v>0.128</v>
      </c>
      <c r="F284">
        <v>0.90354882812771398</v>
      </c>
    </row>
    <row r="285" spans="1:6">
      <c r="A285" t="s">
        <v>3495</v>
      </c>
      <c r="B285">
        <v>4.5338556642391002E-8</v>
      </c>
      <c r="C285">
        <v>1.99042161151022</v>
      </c>
      <c r="D285">
        <v>0.19900000000000001</v>
      </c>
      <c r="E285">
        <v>0.11799999999999999</v>
      </c>
      <c r="F285">
        <v>1.36015669927173E-4</v>
      </c>
    </row>
    <row r="286" spans="1:6">
      <c r="A286" t="s">
        <v>3303</v>
      </c>
      <c r="B286">
        <v>2.79169856451736E-7</v>
      </c>
      <c r="C286">
        <v>1.97751823061759</v>
      </c>
      <c r="D286">
        <v>0.29399999999999998</v>
      </c>
      <c r="E286">
        <v>0.126</v>
      </c>
      <c r="F286">
        <v>8.3750956935520703E-4</v>
      </c>
    </row>
    <row r="287" spans="1:6">
      <c r="A287" t="s">
        <v>39</v>
      </c>
      <c r="B287">
        <v>1.33994974333884E-60</v>
      </c>
      <c r="C287">
        <v>1.9620925280677901</v>
      </c>
      <c r="D287">
        <v>0.79200000000000004</v>
      </c>
      <c r="E287">
        <v>0.53300000000000003</v>
      </c>
      <c r="F287">
        <v>4.0198492300165298E-57</v>
      </c>
    </row>
    <row r="288" spans="1:6">
      <c r="A288" t="s">
        <v>550</v>
      </c>
      <c r="B288">
        <v>3.9637683625233902E-13</v>
      </c>
      <c r="C288">
        <v>1.95861841219876</v>
      </c>
      <c r="D288">
        <v>6.7000000000000004E-2</v>
      </c>
      <c r="E288">
        <v>0.10100000000000001</v>
      </c>
      <c r="F288">
        <v>1.1891305087570201E-9</v>
      </c>
    </row>
    <row r="289" spans="1:6">
      <c r="A289" t="s">
        <v>327</v>
      </c>
      <c r="B289">
        <v>2.2086507725147799E-4</v>
      </c>
      <c r="C289">
        <v>1.9418193658730001</v>
      </c>
      <c r="D289">
        <v>0.60499999999999998</v>
      </c>
      <c r="E289">
        <v>0.48599999999999999</v>
      </c>
      <c r="F289">
        <v>0.66259523175443402</v>
      </c>
    </row>
    <row r="290" spans="1:6">
      <c r="A290" t="s">
        <v>3623</v>
      </c>
      <c r="B290">
        <v>3.2702393273009799E-13</v>
      </c>
      <c r="C290">
        <v>1.94010537859023</v>
      </c>
      <c r="D290">
        <v>0.158</v>
      </c>
      <c r="E290">
        <v>0.126</v>
      </c>
      <c r="F290">
        <v>9.8107179819029401E-10</v>
      </c>
    </row>
    <row r="291" spans="1:6">
      <c r="A291" t="s">
        <v>1354</v>
      </c>
      <c r="B291">
        <v>1.1013748278527099E-2</v>
      </c>
      <c r="C291">
        <v>1.9056752429179999</v>
      </c>
      <c r="D291">
        <v>0.41199999999999998</v>
      </c>
      <c r="E291">
        <v>0.29099999999999998</v>
      </c>
      <c r="F291">
        <v>1</v>
      </c>
    </row>
    <row r="292" spans="1:6">
      <c r="A292" t="s">
        <v>89</v>
      </c>
      <c r="B292">
        <v>3.6035970058603502E-4</v>
      </c>
      <c r="C292">
        <v>1.8982487335454601</v>
      </c>
      <c r="D292">
        <v>0.45900000000000002</v>
      </c>
      <c r="E292">
        <v>0.23599999999999999</v>
      </c>
      <c r="F292">
        <v>1</v>
      </c>
    </row>
    <row r="293" spans="1:6">
      <c r="A293" t="s">
        <v>1986</v>
      </c>
      <c r="B293">
        <v>0.15357768672532501</v>
      </c>
      <c r="C293">
        <v>1.89418494139865</v>
      </c>
      <c r="D293">
        <v>0.30599999999999999</v>
      </c>
      <c r="E293">
        <v>0.154</v>
      </c>
      <c r="F293">
        <v>1</v>
      </c>
    </row>
    <row r="294" spans="1:6">
      <c r="A294" t="s">
        <v>2692</v>
      </c>
      <c r="B294">
        <v>4.9503737031667498E-35</v>
      </c>
      <c r="C294">
        <v>1.88935037120079</v>
      </c>
      <c r="D294">
        <v>0.155</v>
      </c>
      <c r="E294">
        <v>8.2000000000000003E-2</v>
      </c>
      <c r="F294">
        <v>1.4851121109500199E-31</v>
      </c>
    </row>
    <row r="295" spans="1:6">
      <c r="A295" t="s">
        <v>77</v>
      </c>
      <c r="B295">
        <v>1.14465283435611E-6</v>
      </c>
      <c r="C295">
        <v>1.8859160837875799</v>
      </c>
      <c r="D295">
        <v>0.20100000000000001</v>
      </c>
      <c r="E295">
        <v>0.13900000000000001</v>
      </c>
      <c r="F295">
        <v>3.43395850306833E-3</v>
      </c>
    </row>
    <row r="296" spans="1:6">
      <c r="A296" t="s">
        <v>4089</v>
      </c>
      <c r="B296">
        <v>3.8073293392106201E-18</v>
      </c>
      <c r="C296">
        <v>1.8807380087844401</v>
      </c>
      <c r="D296">
        <v>0.309</v>
      </c>
      <c r="E296">
        <v>0.222</v>
      </c>
      <c r="F296">
        <v>1.14219880176319E-14</v>
      </c>
    </row>
    <row r="297" spans="1:6">
      <c r="A297" t="s">
        <v>4090</v>
      </c>
      <c r="B297">
        <v>1.1146519915898201E-5</v>
      </c>
      <c r="C297">
        <v>1.86552223440389</v>
      </c>
      <c r="D297">
        <v>0.151</v>
      </c>
      <c r="E297">
        <v>0.09</v>
      </c>
      <c r="F297">
        <v>3.3439559747694698E-2</v>
      </c>
    </row>
    <row r="298" spans="1:6">
      <c r="A298" t="s">
        <v>123</v>
      </c>
      <c r="B298">
        <v>2.45548103661102E-3</v>
      </c>
      <c r="C298">
        <v>1.8624137022403999</v>
      </c>
      <c r="D298">
        <v>0.27500000000000002</v>
      </c>
      <c r="E298">
        <v>0.13100000000000001</v>
      </c>
      <c r="F298">
        <v>1</v>
      </c>
    </row>
    <row r="299" spans="1:6">
      <c r="A299" t="s">
        <v>2314</v>
      </c>
      <c r="B299">
        <v>2.7612581664152099E-98</v>
      </c>
      <c r="C299">
        <v>1.8544147603012699</v>
      </c>
      <c r="D299">
        <v>6.5000000000000002E-2</v>
      </c>
      <c r="E299">
        <v>0.1</v>
      </c>
      <c r="F299">
        <v>8.2837744992456305E-95</v>
      </c>
    </row>
    <row r="300" spans="1:6">
      <c r="A300" t="s">
        <v>1200</v>
      </c>
      <c r="B300">
        <v>6.5963667996874699E-36</v>
      </c>
      <c r="C300">
        <v>1.8485403775894</v>
      </c>
      <c r="D300">
        <v>0.186</v>
      </c>
      <c r="E300">
        <v>0.114</v>
      </c>
      <c r="F300">
        <v>1.9789100399062399E-32</v>
      </c>
    </row>
    <row r="301" spans="1:6">
      <c r="A301" t="s">
        <v>52</v>
      </c>
      <c r="B301">
        <v>7.2396270841984804E-4</v>
      </c>
      <c r="C301">
        <v>1.8423404305867399</v>
      </c>
      <c r="D301">
        <v>0.183</v>
      </c>
      <c r="E301">
        <v>0.157</v>
      </c>
      <c r="F301">
        <v>1</v>
      </c>
    </row>
    <row r="302" spans="1:6">
      <c r="A302" t="s">
        <v>903</v>
      </c>
      <c r="B302">
        <v>1.84663319248166E-23</v>
      </c>
      <c r="C302">
        <v>1.81278561997736</v>
      </c>
      <c r="D302">
        <v>0.23</v>
      </c>
      <c r="E302">
        <v>0.16900000000000001</v>
      </c>
      <c r="F302">
        <v>5.5398995774449798E-20</v>
      </c>
    </row>
    <row r="303" spans="1:6">
      <c r="A303" t="s">
        <v>791</v>
      </c>
      <c r="B303">
        <v>7.1400668129511904E-17</v>
      </c>
      <c r="C303">
        <v>1.80911899726016</v>
      </c>
      <c r="D303">
        <v>0.155</v>
      </c>
      <c r="E303">
        <v>0.124</v>
      </c>
      <c r="F303">
        <v>2.1420200438853601E-13</v>
      </c>
    </row>
    <row r="304" spans="1:6">
      <c r="A304" t="s">
        <v>3240</v>
      </c>
      <c r="B304">
        <v>1.6922904992067801E-4</v>
      </c>
      <c r="C304">
        <v>1.8068571594871199</v>
      </c>
      <c r="D304">
        <v>0.40899999999999997</v>
      </c>
      <c r="E304">
        <v>0.32</v>
      </c>
      <c r="F304">
        <v>0.50768714976203499</v>
      </c>
    </row>
    <row r="305" spans="1:6">
      <c r="A305" t="s">
        <v>2623</v>
      </c>
      <c r="B305">
        <v>4.3168199683932403E-41</v>
      </c>
      <c r="C305">
        <v>1.7929333561034599</v>
      </c>
      <c r="D305">
        <v>0.14000000000000001</v>
      </c>
      <c r="E305">
        <v>0.104</v>
      </c>
      <c r="F305">
        <v>1.2950459905179699E-37</v>
      </c>
    </row>
    <row r="306" spans="1:6">
      <c r="A306" t="s">
        <v>3140</v>
      </c>
      <c r="B306">
        <v>5.6500950298183396E-50</v>
      </c>
      <c r="C306">
        <v>1.7879996300436001</v>
      </c>
      <c r="D306">
        <v>0.10299999999999999</v>
      </c>
      <c r="E306">
        <v>7.6999999999999999E-2</v>
      </c>
      <c r="F306">
        <v>1.6950285089454999E-46</v>
      </c>
    </row>
    <row r="307" spans="1:6">
      <c r="A307" t="s">
        <v>2514</v>
      </c>
      <c r="B307">
        <v>5.7027680820290297E-68</v>
      </c>
      <c r="C307">
        <v>1.76743548629349</v>
      </c>
      <c r="D307">
        <v>0.11600000000000001</v>
      </c>
      <c r="E307">
        <v>0.128</v>
      </c>
      <c r="F307">
        <v>1.71083042460871E-64</v>
      </c>
    </row>
    <row r="308" spans="1:6">
      <c r="A308" t="s">
        <v>2564</v>
      </c>
      <c r="B308">
        <v>0.10891791717753201</v>
      </c>
      <c r="C308">
        <v>1.7383976353063499</v>
      </c>
      <c r="D308">
        <v>0.188</v>
      </c>
      <c r="E308">
        <v>0.108</v>
      </c>
      <c r="F308">
        <v>1</v>
      </c>
    </row>
    <row r="309" spans="1:6">
      <c r="A309" t="s">
        <v>3468</v>
      </c>
      <c r="B309">
        <v>0.149185129717089</v>
      </c>
      <c r="C309">
        <v>1.7364314080233401</v>
      </c>
      <c r="D309">
        <v>0.20200000000000001</v>
      </c>
      <c r="E309">
        <v>0.13800000000000001</v>
      </c>
      <c r="F309">
        <v>1</v>
      </c>
    </row>
    <row r="310" spans="1:6">
      <c r="A310" t="s">
        <v>2575</v>
      </c>
      <c r="B310">
        <v>5.7312034099193995E-23</v>
      </c>
      <c r="C310">
        <v>1.7207068080842201</v>
      </c>
      <c r="D310">
        <v>0.24299999999999999</v>
      </c>
      <c r="E310">
        <v>0.159</v>
      </c>
      <c r="F310">
        <v>1.7193610229758199E-19</v>
      </c>
    </row>
    <row r="311" spans="1:6">
      <c r="A311" t="s">
        <v>770</v>
      </c>
      <c r="B311">
        <v>6.1876106830217204E-7</v>
      </c>
      <c r="C311">
        <v>1.7206372684220701</v>
      </c>
      <c r="D311">
        <v>0.52100000000000002</v>
      </c>
      <c r="E311">
        <v>0.433</v>
      </c>
      <c r="F311">
        <v>1.8562832049065199E-3</v>
      </c>
    </row>
    <row r="312" spans="1:6">
      <c r="A312" t="s">
        <v>3903</v>
      </c>
      <c r="B312">
        <v>1.4851691363737699E-38</v>
      </c>
      <c r="C312">
        <v>1.7066651396046899</v>
      </c>
      <c r="D312">
        <v>0.151</v>
      </c>
      <c r="E312">
        <v>9.8000000000000004E-2</v>
      </c>
      <c r="F312">
        <v>4.4555074091213199E-35</v>
      </c>
    </row>
    <row r="313" spans="1:6">
      <c r="A313" t="s">
        <v>984</v>
      </c>
      <c r="B313">
        <v>4.8965674664405603E-5</v>
      </c>
      <c r="C313">
        <v>1.7026498838965001</v>
      </c>
      <c r="D313">
        <v>0.56100000000000005</v>
      </c>
      <c r="E313">
        <v>0.44900000000000001</v>
      </c>
      <c r="F313">
        <v>0.146897023993217</v>
      </c>
    </row>
    <row r="314" spans="1:6">
      <c r="A314" t="s">
        <v>3536</v>
      </c>
      <c r="B314">
        <v>5.6423704165694303E-8</v>
      </c>
      <c r="C314">
        <v>1.7015717802452801</v>
      </c>
      <c r="D314">
        <v>0.33100000000000002</v>
      </c>
      <c r="E314">
        <v>0.249</v>
      </c>
      <c r="F314">
        <v>1.6927111249708299E-4</v>
      </c>
    </row>
    <row r="315" spans="1:6">
      <c r="A315" t="s">
        <v>3401</v>
      </c>
      <c r="B315">
        <v>4.2940321937771599E-39</v>
      </c>
      <c r="C315">
        <v>1.6869846310438199</v>
      </c>
      <c r="D315">
        <v>0.157</v>
      </c>
      <c r="E315">
        <v>9.2999999999999999E-2</v>
      </c>
      <c r="F315">
        <v>1.2882096581331499E-35</v>
      </c>
    </row>
    <row r="316" spans="1:6">
      <c r="A316" t="s">
        <v>3188</v>
      </c>
      <c r="B316">
        <v>0.45041324870128302</v>
      </c>
      <c r="C316">
        <v>1.6865583188752999</v>
      </c>
      <c r="D316">
        <v>0.124</v>
      </c>
      <c r="E316">
        <v>7.2999999999999995E-2</v>
      </c>
      <c r="F316">
        <v>1</v>
      </c>
    </row>
    <row r="317" spans="1:6">
      <c r="A317" t="s">
        <v>4014</v>
      </c>
      <c r="B317">
        <v>0.28917491709929199</v>
      </c>
      <c r="C317">
        <v>1.68557030881526</v>
      </c>
      <c r="D317">
        <v>0.34200000000000003</v>
      </c>
      <c r="E317">
        <v>0.14599999999999999</v>
      </c>
      <c r="F317">
        <v>1</v>
      </c>
    </row>
    <row r="318" spans="1:6">
      <c r="A318" t="s">
        <v>2658</v>
      </c>
      <c r="B318">
        <v>4.7994148320201302E-10</v>
      </c>
      <c r="C318">
        <v>1.67650127914363</v>
      </c>
      <c r="D318">
        <v>0.17699999999999999</v>
      </c>
      <c r="E318">
        <v>9.7000000000000003E-2</v>
      </c>
      <c r="F318">
        <v>1.43982444960604E-6</v>
      </c>
    </row>
    <row r="319" spans="1:6">
      <c r="A319" t="s">
        <v>3052</v>
      </c>
      <c r="B319">
        <v>2.0559771226088998E-37</v>
      </c>
      <c r="C319">
        <v>1.6728407797721001</v>
      </c>
      <c r="D319">
        <v>0.123</v>
      </c>
      <c r="E319">
        <v>0.09</v>
      </c>
      <c r="F319">
        <v>6.1679313678266999E-34</v>
      </c>
    </row>
    <row r="320" spans="1:6">
      <c r="A320" t="s">
        <v>3262</v>
      </c>
      <c r="B320">
        <v>1.10848618692265E-47</v>
      </c>
      <c r="C320">
        <v>1.67181907366205</v>
      </c>
      <c r="D320">
        <v>9.7000000000000003E-2</v>
      </c>
      <c r="E320">
        <v>0.114</v>
      </c>
      <c r="F320">
        <v>3.3254585607679402E-44</v>
      </c>
    </row>
    <row r="321" spans="1:6">
      <c r="A321" t="s">
        <v>3812</v>
      </c>
      <c r="B321">
        <v>6.15451941563321E-38</v>
      </c>
      <c r="C321">
        <v>1.6684030206021201</v>
      </c>
      <c r="D321">
        <v>0.154</v>
      </c>
      <c r="E321">
        <v>0.128</v>
      </c>
      <c r="F321">
        <v>1.8463558246899599E-34</v>
      </c>
    </row>
    <row r="322" spans="1:6">
      <c r="A322" t="s">
        <v>2828</v>
      </c>
      <c r="B322">
        <v>2.9034799851786802E-57</v>
      </c>
      <c r="C322">
        <v>1.6679409375543499</v>
      </c>
      <c r="D322">
        <v>0.11799999999999999</v>
      </c>
      <c r="E322">
        <v>8.2000000000000003E-2</v>
      </c>
      <c r="F322">
        <v>8.7104399555360399E-54</v>
      </c>
    </row>
    <row r="323" spans="1:6">
      <c r="A323" t="s">
        <v>3180</v>
      </c>
      <c r="B323">
        <v>0.25265583275706699</v>
      </c>
      <c r="C323">
        <v>1.6678503853117901</v>
      </c>
      <c r="D323">
        <v>0.26400000000000001</v>
      </c>
      <c r="E323">
        <v>7.9000000000000001E-2</v>
      </c>
      <c r="F323">
        <v>1</v>
      </c>
    </row>
    <row r="324" spans="1:6">
      <c r="A324" t="s">
        <v>3273</v>
      </c>
      <c r="B324">
        <v>6.7667704893964397E-10</v>
      </c>
      <c r="C324">
        <v>1.6677401834287999</v>
      </c>
      <c r="D324">
        <v>0.20499999999999999</v>
      </c>
      <c r="E324">
        <v>0.14599999999999999</v>
      </c>
      <c r="F324">
        <v>2.0300311468189298E-6</v>
      </c>
    </row>
    <row r="325" spans="1:6">
      <c r="A325" t="s">
        <v>2585</v>
      </c>
      <c r="B325">
        <v>2.90722102997261E-8</v>
      </c>
      <c r="C325">
        <v>1.6676551209469901</v>
      </c>
      <c r="D325">
        <v>0.154</v>
      </c>
      <c r="E325">
        <v>6.9000000000000006E-2</v>
      </c>
      <c r="F325">
        <v>8.7216630899178399E-5</v>
      </c>
    </row>
    <row r="326" spans="1:6">
      <c r="A326" t="s">
        <v>2701</v>
      </c>
      <c r="B326">
        <v>4.9793486026072199E-35</v>
      </c>
      <c r="C326">
        <v>1.6675704034560599</v>
      </c>
      <c r="D326">
        <v>0.19500000000000001</v>
      </c>
      <c r="E326">
        <v>0.14799999999999999</v>
      </c>
      <c r="F326">
        <v>1.49380458078216E-31</v>
      </c>
    </row>
    <row r="327" spans="1:6">
      <c r="A327" t="s">
        <v>2974</v>
      </c>
      <c r="B327">
        <v>2.6291927693667399E-6</v>
      </c>
      <c r="C327">
        <v>1.66745871321229</v>
      </c>
      <c r="D327">
        <v>0.28199999999999997</v>
      </c>
      <c r="E327">
        <v>0.14399999999999999</v>
      </c>
      <c r="F327">
        <v>7.8875783081002199E-3</v>
      </c>
    </row>
    <row r="328" spans="1:6">
      <c r="A328" t="s">
        <v>4091</v>
      </c>
      <c r="B328">
        <v>8.5157910867524498E-7</v>
      </c>
      <c r="C328">
        <v>1.6674407582331501</v>
      </c>
      <c r="D328">
        <v>0.29799999999999999</v>
      </c>
      <c r="E328">
        <v>0.20200000000000001</v>
      </c>
      <c r="F328">
        <v>2.5547373260257299E-3</v>
      </c>
    </row>
    <row r="329" spans="1:6">
      <c r="A329" t="s">
        <v>3360</v>
      </c>
      <c r="B329">
        <v>2.8351572942766301E-15</v>
      </c>
      <c r="C329">
        <v>1.6672170930580901</v>
      </c>
      <c r="D329">
        <v>0.17</v>
      </c>
      <c r="E329">
        <v>0.09</v>
      </c>
      <c r="F329">
        <v>8.5054718828299002E-12</v>
      </c>
    </row>
    <row r="330" spans="1:6">
      <c r="A330" t="s">
        <v>3561</v>
      </c>
      <c r="B330">
        <v>5.1880213938036104E-25</v>
      </c>
      <c r="C330">
        <v>1.66687951565335</v>
      </c>
      <c r="D330">
        <v>0.127</v>
      </c>
      <c r="E330">
        <v>9.8000000000000004E-2</v>
      </c>
      <c r="F330">
        <v>1.55640641814108E-21</v>
      </c>
    </row>
    <row r="331" spans="1:6">
      <c r="A331" t="s">
        <v>3138</v>
      </c>
      <c r="B331">
        <v>6.0378268234635499E-10</v>
      </c>
      <c r="C331">
        <v>1.6667229349059101</v>
      </c>
      <c r="D331">
        <v>0.25700000000000001</v>
      </c>
      <c r="E331">
        <v>0.14499999999999999</v>
      </c>
      <c r="F331">
        <v>1.8113480470390701E-6</v>
      </c>
    </row>
    <row r="332" spans="1:6">
      <c r="A332" t="s">
        <v>4092</v>
      </c>
      <c r="B332">
        <v>1.4161186863224701E-39</v>
      </c>
      <c r="C332">
        <v>1.66668933505838</v>
      </c>
      <c r="D332">
        <v>0.16800000000000001</v>
      </c>
      <c r="E332">
        <v>0.121</v>
      </c>
      <c r="F332">
        <v>4.2483560589674097E-36</v>
      </c>
    </row>
    <row r="333" spans="1:6">
      <c r="A333" t="s">
        <v>4093</v>
      </c>
      <c r="B333">
        <v>5.0033941849933404E-6</v>
      </c>
      <c r="C333">
        <v>1.66651488101096</v>
      </c>
      <c r="D333">
        <v>0.249</v>
      </c>
      <c r="E333">
        <v>0.1</v>
      </c>
      <c r="F333">
        <v>1.501018255498E-2</v>
      </c>
    </row>
    <row r="334" spans="1:6">
      <c r="A334" t="s">
        <v>3813</v>
      </c>
      <c r="B334">
        <v>7.2337141842839997E-9</v>
      </c>
      <c r="C334">
        <v>1.66648500443456</v>
      </c>
      <c r="D334">
        <v>0.26900000000000002</v>
      </c>
      <c r="E334">
        <v>0.183</v>
      </c>
      <c r="F334">
        <v>2.1701142552852001E-5</v>
      </c>
    </row>
    <row r="335" spans="1:6">
      <c r="A335" t="s">
        <v>4094</v>
      </c>
      <c r="B335">
        <v>0.160314959773772</v>
      </c>
      <c r="C335">
        <v>1.66605220793445</v>
      </c>
      <c r="D335">
        <v>0.34699999999999998</v>
      </c>
      <c r="E335">
        <v>0.13300000000000001</v>
      </c>
      <c r="F335">
        <v>1</v>
      </c>
    </row>
    <row r="336" spans="1:6">
      <c r="A336" t="s">
        <v>3852</v>
      </c>
      <c r="B336">
        <v>1.48978846139381E-4</v>
      </c>
      <c r="C336">
        <v>1.66589608167184</v>
      </c>
      <c r="D336">
        <v>0.26600000000000001</v>
      </c>
      <c r="E336">
        <v>0.13</v>
      </c>
      <c r="F336">
        <v>0.44693653841814301</v>
      </c>
    </row>
    <row r="337" spans="1:6">
      <c r="A337" t="s">
        <v>3559</v>
      </c>
      <c r="B337">
        <v>8.0713130077366204E-28</v>
      </c>
      <c r="C337">
        <v>1.66496426378049</v>
      </c>
      <c r="D337">
        <v>0.215</v>
      </c>
      <c r="E337">
        <v>0.156</v>
      </c>
      <c r="F337">
        <v>2.4213939023209899E-24</v>
      </c>
    </row>
    <row r="338" spans="1:6">
      <c r="A338" t="s">
        <v>4095</v>
      </c>
      <c r="B338">
        <v>1.3123506527093501E-16</v>
      </c>
      <c r="C338">
        <v>1.66372132476975</v>
      </c>
      <c r="D338">
        <v>0.245</v>
      </c>
      <c r="E338">
        <v>0.16</v>
      </c>
      <c r="F338">
        <v>3.9370519581280402E-13</v>
      </c>
    </row>
    <row r="339" spans="1:6">
      <c r="A339" t="s">
        <v>4096</v>
      </c>
      <c r="B339">
        <v>3.1406246943675701E-36</v>
      </c>
      <c r="C339">
        <v>1.65505007560773</v>
      </c>
      <c r="D339">
        <v>0.155</v>
      </c>
      <c r="E339">
        <v>0.13900000000000001</v>
      </c>
      <c r="F339">
        <v>9.4218740831027194E-33</v>
      </c>
    </row>
    <row r="340" spans="1:6">
      <c r="A340" t="s">
        <v>4097</v>
      </c>
      <c r="B340">
        <v>3.3139353996391699E-21</v>
      </c>
      <c r="C340">
        <v>1.63924649493793</v>
      </c>
      <c r="D340">
        <v>0.218</v>
      </c>
      <c r="E340">
        <v>0.16600000000000001</v>
      </c>
      <c r="F340">
        <v>9.9418061989175102E-18</v>
      </c>
    </row>
    <row r="341" spans="1:6">
      <c r="A341" t="s">
        <v>3246</v>
      </c>
      <c r="B341">
        <v>1.9039686618065601E-17</v>
      </c>
      <c r="C341">
        <v>1.6370440849188601</v>
      </c>
      <c r="D341">
        <v>0.255</v>
      </c>
      <c r="E341">
        <v>0.14299999999999999</v>
      </c>
      <c r="F341">
        <v>5.71190598541967E-14</v>
      </c>
    </row>
    <row r="342" spans="1:6">
      <c r="A342" t="s">
        <v>4098</v>
      </c>
      <c r="B342">
        <v>6.1770861965493802E-23</v>
      </c>
      <c r="C342">
        <v>1.63619320557739</v>
      </c>
      <c r="D342">
        <v>0.20699999999999999</v>
      </c>
      <c r="E342">
        <v>0.159</v>
      </c>
      <c r="F342">
        <v>1.8531258589648101E-19</v>
      </c>
    </row>
    <row r="343" spans="1:6">
      <c r="A343" t="s">
        <v>2900</v>
      </c>
      <c r="B343">
        <v>2.60878276135425E-13</v>
      </c>
      <c r="C343">
        <v>1.6332422124510499</v>
      </c>
      <c r="D343">
        <v>0.14099999999999999</v>
      </c>
      <c r="E343">
        <v>7.6999999999999999E-2</v>
      </c>
      <c r="F343">
        <v>7.8263482840627403E-10</v>
      </c>
    </row>
    <row r="344" spans="1:6">
      <c r="A344" t="s">
        <v>2806</v>
      </c>
      <c r="B344">
        <v>1.28648104017527E-24</v>
      </c>
      <c r="C344">
        <v>1.6117878318762699</v>
      </c>
      <c r="D344">
        <v>0.157</v>
      </c>
      <c r="E344">
        <v>0.107</v>
      </c>
      <c r="F344">
        <v>3.8594431205258198E-21</v>
      </c>
    </row>
    <row r="345" spans="1:6">
      <c r="A345" t="s">
        <v>863</v>
      </c>
      <c r="B345">
        <v>6.4807331230507001E-9</v>
      </c>
      <c r="C345">
        <v>1.6092955055090501</v>
      </c>
      <c r="D345">
        <v>0.34899999999999998</v>
      </c>
      <c r="E345">
        <v>0.24199999999999999</v>
      </c>
      <c r="F345">
        <v>1.9442199369152099E-5</v>
      </c>
    </row>
    <row r="346" spans="1:6">
      <c r="A346" t="s">
        <v>3170</v>
      </c>
      <c r="B346">
        <v>2.4442571571926001E-36</v>
      </c>
      <c r="C346">
        <v>1.60462214173328</v>
      </c>
      <c r="D346">
        <v>0.14799999999999999</v>
      </c>
      <c r="E346">
        <v>0.11</v>
      </c>
      <c r="F346">
        <v>7.3327714715778006E-33</v>
      </c>
    </row>
    <row r="347" spans="1:6">
      <c r="A347" t="s">
        <v>4099</v>
      </c>
      <c r="B347">
        <v>2.0125445441916599E-6</v>
      </c>
      <c r="C347">
        <v>1.60316219562267</v>
      </c>
      <c r="D347">
        <v>0.249</v>
      </c>
      <c r="E347">
        <v>0.13300000000000001</v>
      </c>
      <c r="F347">
        <v>6.0376336325749704E-3</v>
      </c>
    </row>
    <row r="348" spans="1:6">
      <c r="A348" t="s">
        <v>3009</v>
      </c>
      <c r="B348">
        <v>1.57457042314765E-10</v>
      </c>
      <c r="C348">
        <v>1.60126168618521</v>
      </c>
      <c r="D348">
        <v>0.21</v>
      </c>
      <c r="E348">
        <v>0.17799999999999999</v>
      </c>
      <c r="F348">
        <v>4.7237112694429398E-7</v>
      </c>
    </row>
    <row r="349" spans="1:6">
      <c r="A349" t="s">
        <v>37</v>
      </c>
      <c r="B349">
        <v>1.2285067246696399E-72</v>
      </c>
      <c r="C349">
        <v>1.5952823498242801</v>
      </c>
      <c r="D349">
        <v>0.89</v>
      </c>
      <c r="E349">
        <v>0.55400000000000005</v>
      </c>
      <c r="F349">
        <v>3.6855201740089098E-69</v>
      </c>
    </row>
    <row r="350" spans="1:6">
      <c r="A350" t="s">
        <v>4100</v>
      </c>
      <c r="B350">
        <v>7.4964121122826401E-12</v>
      </c>
      <c r="C350">
        <v>1.5914674702562699</v>
      </c>
      <c r="D350">
        <v>0.27200000000000002</v>
      </c>
      <c r="E350">
        <v>0.17299999999999999</v>
      </c>
      <c r="F350">
        <v>2.24892363368479E-8</v>
      </c>
    </row>
    <row r="351" spans="1:6">
      <c r="A351" t="s">
        <v>3949</v>
      </c>
      <c r="B351">
        <v>1.6009602664262201E-12</v>
      </c>
      <c r="C351">
        <v>1.5891197605280001</v>
      </c>
      <c r="D351">
        <v>0.19500000000000001</v>
      </c>
      <c r="E351">
        <v>0.14099999999999999</v>
      </c>
      <c r="F351">
        <v>4.8028807992786498E-9</v>
      </c>
    </row>
    <row r="352" spans="1:6">
      <c r="A352" t="s">
        <v>958</v>
      </c>
      <c r="B352">
        <v>3.0481407611969801E-12</v>
      </c>
      <c r="C352">
        <v>1.5785483675032901</v>
      </c>
      <c r="D352">
        <v>0.35</v>
      </c>
      <c r="E352">
        <v>0.245</v>
      </c>
      <c r="F352">
        <v>9.14442228359093E-9</v>
      </c>
    </row>
    <row r="353" spans="1:6">
      <c r="A353" t="s">
        <v>2941</v>
      </c>
      <c r="B353">
        <v>1.9708041266388899E-36</v>
      </c>
      <c r="C353">
        <v>1.57477410170926</v>
      </c>
      <c r="D353">
        <v>0.13600000000000001</v>
      </c>
      <c r="E353">
        <v>8.5999999999999993E-2</v>
      </c>
      <c r="F353">
        <v>5.9124123799166798E-33</v>
      </c>
    </row>
    <row r="354" spans="1:6">
      <c r="A354" t="s">
        <v>3791</v>
      </c>
      <c r="B354">
        <v>4.6207736834444204E-28</v>
      </c>
      <c r="C354">
        <v>1.5727864297598999</v>
      </c>
      <c r="D354">
        <v>0.10299999999999999</v>
      </c>
      <c r="E354">
        <v>7.6999999999999999E-2</v>
      </c>
      <c r="F354">
        <v>1.3862321050333201E-24</v>
      </c>
    </row>
    <row r="355" spans="1:6">
      <c r="A355" t="s">
        <v>2834</v>
      </c>
      <c r="B355">
        <v>2.0971623733174399E-26</v>
      </c>
      <c r="C355">
        <v>1.56842887816779</v>
      </c>
      <c r="D355">
        <v>0.14799999999999999</v>
      </c>
      <c r="E355">
        <v>0.125</v>
      </c>
      <c r="F355">
        <v>6.2914871199523102E-23</v>
      </c>
    </row>
    <row r="356" spans="1:6">
      <c r="A356" t="s">
        <v>3950</v>
      </c>
      <c r="B356">
        <v>3.0153431202729599E-4</v>
      </c>
      <c r="C356">
        <v>1.56285295768984</v>
      </c>
      <c r="D356">
        <v>0.13800000000000001</v>
      </c>
      <c r="E356">
        <v>7.0000000000000007E-2</v>
      </c>
      <c r="F356">
        <v>0.90460293608188802</v>
      </c>
    </row>
    <row r="357" spans="1:6">
      <c r="A357" t="s">
        <v>2493</v>
      </c>
      <c r="B357">
        <v>1.1187001075673099E-43</v>
      </c>
      <c r="C357">
        <v>1.5609315241892401</v>
      </c>
      <c r="D357">
        <v>0.11799999999999999</v>
      </c>
      <c r="E357">
        <v>8.2000000000000003E-2</v>
      </c>
      <c r="F357">
        <v>3.35610032270194E-40</v>
      </c>
    </row>
    <row r="358" spans="1:6">
      <c r="A358" t="s">
        <v>3307</v>
      </c>
      <c r="B358">
        <v>1.8634586601202201E-26</v>
      </c>
      <c r="C358">
        <v>1.5604123782683701</v>
      </c>
      <c r="D358">
        <v>0.27300000000000002</v>
      </c>
      <c r="E358">
        <v>0.23300000000000001</v>
      </c>
      <c r="F358">
        <v>5.59037598036066E-23</v>
      </c>
    </row>
    <row r="359" spans="1:6">
      <c r="A359" t="s">
        <v>4101</v>
      </c>
      <c r="B359">
        <v>0.51366137763054998</v>
      </c>
      <c r="C359">
        <v>1.54917226989099</v>
      </c>
      <c r="D359">
        <v>0.314</v>
      </c>
      <c r="E359">
        <v>0.13900000000000001</v>
      </c>
      <c r="F359">
        <v>1</v>
      </c>
    </row>
    <row r="360" spans="1:6">
      <c r="A360" t="s">
        <v>3456</v>
      </c>
      <c r="B360">
        <v>4.3509701067143798E-16</v>
      </c>
      <c r="C360">
        <v>1.54404407622732</v>
      </c>
      <c r="D360">
        <v>0.28000000000000003</v>
      </c>
      <c r="E360">
        <v>0.29199999999999998</v>
      </c>
      <c r="F360">
        <v>1.30529103201431E-12</v>
      </c>
    </row>
    <row r="361" spans="1:6">
      <c r="A361" t="s">
        <v>1074</v>
      </c>
      <c r="B361">
        <v>3.1306658238205401E-16</v>
      </c>
      <c r="C361">
        <v>1.5372801726704499</v>
      </c>
      <c r="D361">
        <v>0.25900000000000001</v>
      </c>
      <c r="E361">
        <v>0.153</v>
      </c>
      <c r="F361">
        <v>9.3919974714616199E-13</v>
      </c>
    </row>
    <row r="362" spans="1:6">
      <c r="A362" t="s">
        <v>4102</v>
      </c>
      <c r="B362">
        <v>1.2741340220687799E-57</v>
      </c>
      <c r="C362">
        <v>1.53340031329427</v>
      </c>
      <c r="D362">
        <v>0.129</v>
      </c>
      <c r="E362">
        <v>0.17100000000000001</v>
      </c>
      <c r="F362">
        <v>3.8224020662063299E-54</v>
      </c>
    </row>
    <row r="363" spans="1:6">
      <c r="A363" t="s">
        <v>3709</v>
      </c>
      <c r="B363">
        <v>3.0900558292555899E-42</v>
      </c>
      <c r="C363">
        <v>1.5316865562900099</v>
      </c>
      <c r="D363">
        <v>0.16800000000000001</v>
      </c>
      <c r="E363">
        <v>0.154</v>
      </c>
      <c r="F363">
        <v>9.2701674877667894E-39</v>
      </c>
    </row>
    <row r="364" spans="1:6">
      <c r="A364" t="s">
        <v>3611</v>
      </c>
      <c r="B364">
        <v>1.3663642207908199E-13</v>
      </c>
      <c r="C364">
        <v>1.5170053314923699</v>
      </c>
      <c r="D364">
        <v>0.193</v>
      </c>
      <c r="E364">
        <v>0.13</v>
      </c>
      <c r="F364">
        <v>4.0990926623724498E-10</v>
      </c>
    </row>
    <row r="365" spans="1:6">
      <c r="A365" t="s">
        <v>1051</v>
      </c>
      <c r="B365">
        <v>1.6024552418565501E-6</v>
      </c>
      <c r="C365">
        <v>1.5093924035356601</v>
      </c>
      <c r="D365">
        <v>0.34599999999999997</v>
      </c>
      <c r="E365">
        <v>0.26700000000000002</v>
      </c>
      <c r="F365">
        <v>4.8073657255696496E-3</v>
      </c>
    </row>
    <row r="366" spans="1:6">
      <c r="A366" t="s">
        <v>3131</v>
      </c>
      <c r="B366">
        <v>7.8809746732872199E-59</v>
      </c>
      <c r="C366">
        <v>1.4954883434214199</v>
      </c>
      <c r="D366">
        <v>0.128</v>
      </c>
      <c r="E366">
        <v>0.129</v>
      </c>
      <c r="F366">
        <v>2.3642924019861699E-55</v>
      </c>
    </row>
    <row r="367" spans="1:6">
      <c r="A367" t="s">
        <v>809</v>
      </c>
      <c r="B367">
        <v>3.86638190207606E-36</v>
      </c>
      <c r="C367">
        <v>1.4948052389573701</v>
      </c>
      <c r="D367">
        <v>0.114</v>
      </c>
      <c r="E367">
        <v>5.8000000000000003E-2</v>
      </c>
      <c r="F367">
        <v>1.15991457062282E-32</v>
      </c>
    </row>
    <row r="368" spans="1:6">
      <c r="A368" t="s">
        <v>4103</v>
      </c>
      <c r="B368">
        <v>2.3563121910179799E-2</v>
      </c>
      <c r="C368">
        <v>1.4923059903198901</v>
      </c>
      <c r="D368">
        <v>0.53200000000000003</v>
      </c>
      <c r="E368">
        <v>0.39200000000000002</v>
      </c>
      <c r="F368">
        <v>1</v>
      </c>
    </row>
    <row r="369" spans="1:6">
      <c r="A369" t="s">
        <v>3840</v>
      </c>
      <c r="B369">
        <v>6.0382837150246296E-25</v>
      </c>
      <c r="C369">
        <v>1.4904301691662301</v>
      </c>
      <c r="D369">
        <v>0.114</v>
      </c>
      <c r="E369">
        <v>0.10299999999999999</v>
      </c>
      <c r="F369">
        <v>1.8114851145073901E-21</v>
      </c>
    </row>
    <row r="370" spans="1:6">
      <c r="A370" t="s">
        <v>718</v>
      </c>
      <c r="B370">
        <v>6.8487355297189695E-21</v>
      </c>
      <c r="C370">
        <v>1.4870252486020901</v>
      </c>
      <c r="D370">
        <v>0.20799999999999999</v>
      </c>
      <c r="E370">
        <v>0.156</v>
      </c>
      <c r="F370">
        <v>2.0546206589156899E-17</v>
      </c>
    </row>
    <row r="371" spans="1:6">
      <c r="A371" t="s">
        <v>268</v>
      </c>
      <c r="B371">
        <v>1.04514144185673E-17</v>
      </c>
      <c r="C371">
        <v>1.4722305259517201</v>
      </c>
      <c r="D371">
        <v>0.17</v>
      </c>
      <c r="E371">
        <v>9.9000000000000005E-2</v>
      </c>
      <c r="F371">
        <v>3.1354243255701803E-14</v>
      </c>
    </row>
    <row r="372" spans="1:6">
      <c r="A372" t="s">
        <v>2864</v>
      </c>
      <c r="B372">
        <v>9.45252033084107E-14</v>
      </c>
      <c r="C372">
        <v>1.4700324560790199</v>
      </c>
      <c r="D372">
        <v>0.254</v>
      </c>
      <c r="E372">
        <v>0.156</v>
      </c>
      <c r="F372">
        <v>2.8357560992523198E-10</v>
      </c>
    </row>
    <row r="373" spans="1:6">
      <c r="A373" t="s">
        <v>3089</v>
      </c>
      <c r="B373">
        <v>1.0087862857642899E-15</v>
      </c>
      <c r="C373">
        <v>1.46881081349633</v>
      </c>
      <c r="D373">
        <v>0.21199999999999999</v>
      </c>
      <c r="E373">
        <v>9.7000000000000003E-2</v>
      </c>
      <c r="F373">
        <v>3.0263588572928801E-12</v>
      </c>
    </row>
    <row r="374" spans="1:6">
      <c r="A374" t="s">
        <v>4104</v>
      </c>
      <c r="B374">
        <v>3.4786349580190903E-2</v>
      </c>
      <c r="C374">
        <v>1.46352539133271</v>
      </c>
      <c r="D374">
        <v>0.36199999999999999</v>
      </c>
      <c r="E374">
        <v>0.16200000000000001</v>
      </c>
      <c r="F374">
        <v>1</v>
      </c>
    </row>
    <row r="375" spans="1:6">
      <c r="A375" t="s">
        <v>3400</v>
      </c>
      <c r="B375">
        <v>1.37133779122381E-2</v>
      </c>
      <c r="C375">
        <v>1.4587477152027499</v>
      </c>
      <c r="D375">
        <v>0.311</v>
      </c>
      <c r="E375">
        <v>0.14599999999999999</v>
      </c>
      <c r="F375">
        <v>1</v>
      </c>
    </row>
    <row r="376" spans="1:6">
      <c r="A376" t="s">
        <v>4105</v>
      </c>
      <c r="B376">
        <v>0.18011524599841899</v>
      </c>
      <c r="C376">
        <v>1.4575881828371899</v>
      </c>
      <c r="D376">
        <v>0.25900000000000001</v>
      </c>
      <c r="E376">
        <v>0.108</v>
      </c>
      <c r="F376">
        <v>1</v>
      </c>
    </row>
    <row r="377" spans="1:6">
      <c r="A377" t="s">
        <v>2586</v>
      </c>
      <c r="B377">
        <v>2.0127865286313301E-68</v>
      </c>
      <c r="C377">
        <v>1.4425340686779899</v>
      </c>
      <c r="D377">
        <v>0.128</v>
      </c>
      <c r="E377">
        <v>0.159</v>
      </c>
      <c r="F377">
        <v>6.0383595858939999E-65</v>
      </c>
    </row>
    <row r="378" spans="1:6">
      <c r="A378" t="s">
        <v>3039</v>
      </c>
      <c r="B378">
        <v>1.04079169295923E-33</v>
      </c>
      <c r="C378">
        <v>1.4380320683763299</v>
      </c>
      <c r="D378">
        <v>0.20799999999999999</v>
      </c>
      <c r="E378">
        <v>0.13800000000000001</v>
      </c>
      <c r="F378">
        <v>3.1223750788777001E-30</v>
      </c>
    </row>
    <row r="379" spans="1:6">
      <c r="A379" t="s">
        <v>751</v>
      </c>
      <c r="B379">
        <v>8.6228860114774507E-3</v>
      </c>
      <c r="C379">
        <v>1.4323426083241599</v>
      </c>
      <c r="D379">
        <v>0.20300000000000001</v>
      </c>
      <c r="E379">
        <v>0.122</v>
      </c>
      <c r="F379">
        <v>1</v>
      </c>
    </row>
    <row r="380" spans="1:6">
      <c r="A380" t="s">
        <v>3798</v>
      </c>
      <c r="B380">
        <v>5.7451905369399099E-9</v>
      </c>
      <c r="C380">
        <v>1.43189850214883</v>
      </c>
      <c r="D380">
        <v>0.184</v>
      </c>
      <c r="E380">
        <v>0.109</v>
      </c>
      <c r="F380">
        <v>1.7235571610819699E-5</v>
      </c>
    </row>
    <row r="381" spans="1:6">
      <c r="A381" t="s">
        <v>244</v>
      </c>
      <c r="B381">
        <v>2.58699617373762E-10</v>
      </c>
      <c r="C381">
        <v>1.4302407819584</v>
      </c>
      <c r="D381">
        <v>0.193</v>
      </c>
      <c r="E381">
        <v>8.5999999999999993E-2</v>
      </c>
      <c r="F381">
        <v>7.7609885212128605E-7</v>
      </c>
    </row>
    <row r="382" spans="1:6">
      <c r="A382" t="s">
        <v>2477</v>
      </c>
      <c r="B382">
        <v>3.6564443387181399E-32</v>
      </c>
      <c r="C382">
        <v>1.42415122574609</v>
      </c>
      <c r="D382">
        <v>0.13900000000000001</v>
      </c>
      <c r="E382">
        <v>8.3000000000000004E-2</v>
      </c>
      <c r="F382">
        <v>1.0969333016154399E-28</v>
      </c>
    </row>
    <row r="383" spans="1:6">
      <c r="A383" t="s">
        <v>3911</v>
      </c>
      <c r="B383">
        <v>0.101922509542405</v>
      </c>
      <c r="C383">
        <v>1.42325159016314</v>
      </c>
      <c r="D383">
        <v>0.40899999999999997</v>
      </c>
      <c r="E383">
        <v>0.189</v>
      </c>
      <c r="F383">
        <v>1</v>
      </c>
    </row>
    <row r="384" spans="1:6">
      <c r="A384" t="s">
        <v>4106</v>
      </c>
      <c r="B384">
        <v>1.338321331359E-14</v>
      </c>
      <c r="C384">
        <v>1.4201445976531799</v>
      </c>
      <c r="D384">
        <v>0.114</v>
      </c>
      <c r="E384">
        <v>0.10100000000000001</v>
      </c>
      <c r="F384">
        <v>4.0149639940769898E-11</v>
      </c>
    </row>
    <row r="385" spans="1:6">
      <c r="A385" t="s">
        <v>3129</v>
      </c>
      <c r="B385">
        <v>4.3209172522504299E-23</v>
      </c>
      <c r="C385">
        <v>1.4044731623625499</v>
      </c>
      <c r="D385">
        <v>0.249</v>
      </c>
      <c r="E385">
        <v>0.182</v>
      </c>
      <c r="F385">
        <v>1.2962751756751299E-19</v>
      </c>
    </row>
    <row r="386" spans="1:6">
      <c r="A386" t="s">
        <v>3607</v>
      </c>
      <c r="B386">
        <v>9.9513099843891201E-2</v>
      </c>
      <c r="C386">
        <v>1.4042558085271999</v>
      </c>
      <c r="D386">
        <v>0.34699999999999998</v>
      </c>
      <c r="E386">
        <v>0.16900000000000001</v>
      </c>
      <c r="F386">
        <v>1</v>
      </c>
    </row>
    <row r="387" spans="1:6">
      <c r="A387" t="s">
        <v>3587</v>
      </c>
      <c r="B387">
        <v>6.1146125167751796E-14</v>
      </c>
      <c r="C387">
        <v>1.40364218529013</v>
      </c>
      <c r="D387">
        <v>0.20899999999999999</v>
      </c>
      <c r="E387">
        <v>0.13500000000000001</v>
      </c>
      <c r="F387">
        <v>1.8343837550325499E-10</v>
      </c>
    </row>
    <row r="388" spans="1:6">
      <c r="A388" t="s">
        <v>4107</v>
      </c>
      <c r="B388">
        <v>8.4155865260435602E-35</v>
      </c>
      <c r="C388">
        <v>1.40170643175345</v>
      </c>
      <c r="D388">
        <v>0.16500000000000001</v>
      </c>
      <c r="E388">
        <v>0.13300000000000001</v>
      </c>
      <c r="F388">
        <v>2.5246759578130702E-31</v>
      </c>
    </row>
    <row r="389" spans="1:6">
      <c r="A389" t="s">
        <v>247</v>
      </c>
      <c r="B389">
        <v>2.7190085174981299E-12</v>
      </c>
      <c r="C389">
        <v>1.40138372857875</v>
      </c>
      <c r="D389">
        <v>0.28799999999999998</v>
      </c>
      <c r="E389">
        <v>0.18</v>
      </c>
      <c r="F389">
        <v>8.1570255524943802E-9</v>
      </c>
    </row>
    <row r="390" spans="1:6">
      <c r="A390" t="s">
        <v>3632</v>
      </c>
      <c r="B390">
        <v>5.28470174780703E-19</v>
      </c>
      <c r="C390">
        <v>1.39985435151267</v>
      </c>
      <c r="D390">
        <v>0.182</v>
      </c>
      <c r="E390">
        <v>0.11899999999999999</v>
      </c>
      <c r="F390">
        <v>1.5854105243421101E-15</v>
      </c>
    </row>
    <row r="391" spans="1:6">
      <c r="A391" t="s">
        <v>3631</v>
      </c>
      <c r="B391">
        <v>4.5690154901192499E-11</v>
      </c>
      <c r="C391">
        <v>1.39826102518287</v>
      </c>
      <c r="D391">
        <v>0.214</v>
      </c>
      <c r="E391">
        <v>0.215</v>
      </c>
      <c r="F391">
        <v>1.37070464703578E-7</v>
      </c>
    </row>
    <row r="392" spans="1:6">
      <c r="A392" t="s">
        <v>667</v>
      </c>
      <c r="B392">
        <v>2.1911035841122199E-2</v>
      </c>
      <c r="C392">
        <v>1.37408051645258</v>
      </c>
      <c r="D392">
        <v>0.10299999999999999</v>
      </c>
      <c r="E392">
        <v>0.108</v>
      </c>
      <c r="F392">
        <v>1</v>
      </c>
    </row>
    <row r="393" spans="1:6">
      <c r="A393" t="s">
        <v>558</v>
      </c>
      <c r="B393">
        <v>1.6863724401021399E-4</v>
      </c>
      <c r="C393">
        <v>1.3701755062841701</v>
      </c>
      <c r="D393">
        <v>0.36599999999999999</v>
      </c>
      <c r="E393">
        <v>0.26600000000000001</v>
      </c>
      <c r="F393">
        <v>0.50591173203064099</v>
      </c>
    </row>
    <row r="394" spans="1:6">
      <c r="A394" t="s">
        <v>896</v>
      </c>
      <c r="B394">
        <v>4.3114497916693204E-46</v>
      </c>
      <c r="C394">
        <v>1.36434956722821</v>
      </c>
      <c r="D394">
        <v>0.11899999999999999</v>
      </c>
      <c r="E394">
        <v>0.10299999999999999</v>
      </c>
      <c r="F394">
        <v>1.2934349375008001E-42</v>
      </c>
    </row>
    <row r="395" spans="1:6">
      <c r="A395" t="s">
        <v>3035</v>
      </c>
      <c r="B395">
        <v>2.2930377094676501E-5</v>
      </c>
      <c r="C395">
        <v>1.3567091155452999</v>
      </c>
      <c r="D395">
        <v>0.26400000000000001</v>
      </c>
      <c r="E395">
        <v>9.8000000000000004E-2</v>
      </c>
      <c r="F395">
        <v>6.8791131284029597E-2</v>
      </c>
    </row>
    <row r="396" spans="1:6">
      <c r="A396" t="s">
        <v>3238</v>
      </c>
      <c r="B396">
        <v>3.9999607215880399E-17</v>
      </c>
      <c r="C396">
        <v>1.3514636457522</v>
      </c>
      <c r="D396">
        <v>0.16200000000000001</v>
      </c>
      <c r="E396">
        <v>0.14899999999999999</v>
      </c>
      <c r="F396">
        <v>1.1999882164764099E-13</v>
      </c>
    </row>
    <row r="397" spans="1:6">
      <c r="A397" t="s">
        <v>3216</v>
      </c>
      <c r="B397">
        <v>2.6021118202796701E-6</v>
      </c>
      <c r="C397">
        <v>1.3275837934405099</v>
      </c>
      <c r="D397">
        <v>0.35599999999999998</v>
      </c>
      <c r="E397">
        <v>0.19900000000000001</v>
      </c>
      <c r="F397">
        <v>7.8063354608390104E-3</v>
      </c>
    </row>
    <row r="398" spans="1:6">
      <c r="A398" t="s">
        <v>2277</v>
      </c>
      <c r="B398">
        <v>1.03199333909642E-40</v>
      </c>
      <c r="C398">
        <v>1.3243879184671901</v>
      </c>
      <c r="D398">
        <v>0.11</v>
      </c>
      <c r="E398">
        <v>7.6999999999999999E-2</v>
      </c>
      <c r="F398">
        <v>3.0959800172892599E-37</v>
      </c>
    </row>
    <row r="399" spans="1:6">
      <c r="A399" t="s">
        <v>2137</v>
      </c>
      <c r="B399">
        <v>9.3064761638799206E-12</v>
      </c>
      <c r="C399">
        <v>1.3194192939601399</v>
      </c>
      <c r="D399">
        <v>0.121</v>
      </c>
      <c r="E399">
        <v>0.1</v>
      </c>
      <c r="F399">
        <v>2.7919428491639801E-8</v>
      </c>
    </row>
    <row r="400" spans="1:6">
      <c r="A400" t="s">
        <v>3355</v>
      </c>
      <c r="B400">
        <v>2.0856700536335001E-4</v>
      </c>
      <c r="C400">
        <v>1.31805674402693</v>
      </c>
      <c r="D400">
        <v>0.36599999999999999</v>
      </c>
      <c r="E400">
        <v>0.189</v>
      </c>
      <c r="F400">
        <v>0.62570101609004902</v>
      </c>
    </row>
    <row r="401" spans="1:6">
      <c r="A401" t="s">
        <v>3574</v>
      </c>
      <c r="B401">
        <v>2.4190219364550401E-44</v>
      </c>
      <c r="C401">
        <v>1.31562456305289</v>
      </c>
      <c r="D401">
        <v>0.16400000000000001</v>
      </c>
      <c r="E401">
        <v>0.154</v>
      </c>
      <c r="F401">
        <v>7.2570658093651104E-41</v>
      </c>
    </row>
    <row r="402" spans="1:6">
      <c r="A402" t="s">
        <v>4108</v>
      </c>
      <c r="B402">
        <v>9.2371046594477797E-11</v>
      </c>
      <c r="C402">
        <v>1.3052164148215</v>
      </c>
      <c r="D402">
        <v>0.187</v>
      </c>
      <c r="E402">
        <v>8.6999999999999994E-2</v>
      </c>
      <c r="F402">
        <v>2.7711313978343298E-7</v>
      </c>
    </row>
    <row r="403" spans="1:6">
      <c r="A403" t="s">
        <v>2301</v>
      </c>
      <c r="B403">
        <v>9.2930174275988098E-54</v>
      </c>
      <c r="C403">
        <v>1.29982301176777</v>
      </c>
      <c r="D403">
        <v>0.13500000000000001</v>
      </c>
      <c r="E403">
        <v>9.7000000000000003E-2</v>
      </c>
      <c r="F403">
        <v>2.78790522827964E-50</v>
      </c>
    </row>
    <row r="404" spans="1:6">
      <c r="A404" t="s">
        <v>3825</v>
      </c>
      <c r="B404">
        <v>1.07092746241098E-24</v>
      </c>
      <c r="C404">
        <v>1.28438498948792</v>
      </c>
      <c r="D404">
        <v>0.11700000000000001</v>
      </c>
      <c r="E404">
        <v>0.14599999999999999</v>
      </c>
      <c r="F404">
        <v>3.21278238723293E-21</v>
      </c>
    </row>
    <row r="405" spans="1:6">
      <c r="A405" t="s">
        <v>2316</v>
      </c>
      <c r="B405">
        <v>1.39518288308161E-54</v>
      </c>
      <c r="C405">
        <v>1.28410432434488</v>
      </c>
      <c r="D405">
        <v>0.13600000000000001</v>
      </c>
      <c r="E405">
        <v>9.6000000000000002E-2</v>
      </c>
      <c r="F405">
        <v>4.1855486492448303E-51</v>
      </c>
    </row>
    <row r="406" spans="1:6">
      <c r="A406" t="s">
        <v>2947</v>
      </c>
      <c r="B406">
        <v>4.2400368145260901E-22</v>
      </c>
      <c r="C406">
        <v>1.2741419666554299</v>
      </c>
      <c r="D406">
        <v>0.153</v>
      </c>
      <c r="E406">
        <v>0.124</v>
      </c>
      <c r="F406">
        <v>1.27201104435783E-18</v>
      </c>
    </row>
    <row r="407" spans="1:6">
      <c r="A407" t="s">
        <v>2451</v>
      </c>
      <c r="B407">
        <v>9.4362502844779001E-57</v>
      </c>
      <c r="C407">
        <v>1.2672968623910299</v>
      </c>
      <c r="D407">
        <v>0.124</v>
      </c>
      <c r="E407">
        <v>0.106</v>
      </c>
      <c r="F407">
        <v>2.8308750853433701E-53</v>
      </c>
    </row>
    <row r="408" spans="1:6">
      <c r="A408" t="s">
        <v>1018</v>
      </c>
      <c r="B408">
        <v>9.1726286417637495E-4</v>
      </c>
      <c r="C408">
        <v>1.2668930170883901</v>
      </c>
      <c r="D408">
        <v>0.46</v>
      </c>
      <c r="E408">
        <v>0.38600000000000001</v>
      </c>
      <c r="F408">
        <v>1</v>
      </c>
    </row>
    <row r="409" spans="1:6">
      <c r="A409" t="s">
        <v>3414</v>
      </c>
      <c r="B409">
        <v>0.52458369499861601</v>
      </c>
      <c r="C409">
        <v>1.2624446561585301</v>
      </c>
      <c r="D409">
        <v>0.247</v>
      </c>
      <c r="E409">
        <v>0.129</v>
      </c>
      <c r="F409">
        <v>1</v>
      </c>
    </row>
    <row r="410" spans="1:6">
      <c r="A410" t="s">
        <v>628</v>
      </c>
      <c r="B410">
        <v>1.5042576310012799E-22</v>
      </c>
      <c r="C410">
        <v>1.25923517325229</v>
      </c>
      <c r="D410">
        <v>0.13300000000000001</v>
      </c>
      <c r="E410">
        <v>7.6999999999999999E-2</v>
      </c>
      <c r="F410">
        <v>4.5127728930038296E-19</v>
      </c>
    </row>
    <row r="411" spans="1:6">
      <c r="A411" t="s">
        <v>3410</v>
      </c>
      <c r="B411">
        <v>3.4109867016491903E-21</v>
      </c>
      <c r="C411">
        <v>1.2589314712064199</v>
      </c>
      <c r="D411">
        <v>0.14099999999999999</v>
      </c>
      <c r="E411">
        <v>0.10199999999999999</v>
      </c>
      <c r="F411">
        <v>1.0232960104947599E-17</v>
      </c>
    </row>
    <row r="412" spans="1:6">
      <c r="A412" t="s">
        <v>3168</v>
      </c>
      <c r="B412">
        <v>0.13618461515112901</v>
      </c>
      <c r="C412">
        <v>1.25615778925889</v>
      </c>
      <c r="D412">
        <v>0.35699999999999998</v>
      </c>
      <c r="E412">
        <v>0.155</v>
      </c>
      <c r="F412">
        <v>1</v>
      </c>
    </row>
    <row r="413" spans="1:6">
      <c r="A413" t="s">
        <v>4109</v>
      </c>
      <c r="B413">
        <v>1.4522582229869999E-8</v>
      </c>
      <c r="C413">
        <v>1.2534158132086699</v>
      </c>
      <c r="D413">
        <v>0.34100000000000003</v>
      </c>
      <c r="E413">
        <v>0.20699999999999999</v>
      </c>
      <c r="F413">
        <v>4.3567746689610097E-5</v>
      </c>
    </row>
    <row r="414" spans="1:6">
      <c r="A414" t="s">
        <v>4110</v>
      </c>
      <c r="B414">
        <v>1.17326570462871E-8</v>
      </c>
      <c r="C414">
        <v>1.2532419987830901</v>
      </c>
      <c r="D414">
        <v>0.17699999999999999</v>
      </c>
      <c r="E414">
        <v>7.0999999999999994E-2</v>
      </c>
      <c r="F414">
        <v>3.51979711388614E-5</v>
      </c>
    </row>
    <row r="415" spans="1:6">
      <c r="A415" t="s">
        <v>3187</v>
      </c>
      <c r="B415">
        <v>1.4449838582317501E-14</v>
      </c>
      <c r="C415">
        <v>1.2524182312252301</v>
      </c>
      <c r="D415">
        <v>0.222</v>
      </c>
      <c r="E415">
        <v>0.11899999999999999</v>
      </c>
      <c r="F415">
        <v>4.3349515746952503E-11</v>
      </c>
    </row>
    <row r="416" spans="1:6">
      <c r="A416" t="s">
        <v>3861</v>
      </c>
      <c r="B416">
        <v>4.6466536821515997E-2</v>
      </c>
      <c r="C416">
        <v>1.25241428384954</v>
      </c>
      <c r="D416">
        <v>0.27700000000000002</v>
      </c>
      <c r="E416">
        <v>0.11899999999999999</v>
      </c>
      <c r="F416">
        <v>1</v>
      </c>
    </row>
    <row r="417" spans="1:6">
      <c r="A417" t="s">
        <v>3120</v>
      </c>
      <c r="B417">
        <v>9.00874435611412E-24</v>
      </c>
      <c r="C417">
        <v>1.2522942088084601</v>
      </c>
      <c r="D417">
        <v>0.183</v>
      </c>
      <c r="E417">
        <v>9.5000000000000001E-2</v>
      </c>
      <c r="F417">
        <v>2.7026233068342399E-20</v>
      </c>
    </row>
    <row r="418" spans="1:6">
      <c r="A418" t="s">
        <v>3782</v>
      </c>
      <c r="B418">
        <v>9.0742138743529599E-2</v>
      </c>
      <c r="C418">
        <v>1.24711541081274</v>
      </c>
      <c r="D418">
        <v>0.16900000000000001</v>
      </c>
      <c r="E418">
        <v>6.5000000000000002E-2</v>
      </c>
      <c r="F418">
        <v>1</v>
      </c>
    </row>
    <row r="419" spans="1:6">
      <c r="A419" t="s">
        <v>2747</v>
      </c>
      <c r="B419">
        <v>1.3564911672541699E-8</v>
      </c>
      <c r="C419">
        <v>1.2456083826714099</v>
      </c>
      <c r="D419">
        <v>0.246</v>
      </c>
      <c r="E419">
        <v>8.5999999999999993E-2</v>
      </c>
      <c r="F419">
        <v>4.06947350176251E-5</v>
      </c>
    </row>
    <row r="420" spans="1:6">
      <c r="A420" t="s">
        <v>4111</v>
      </c>
      <c r="B420">
        <v>3.8265292132461499E-27</v>
      </c>
      <c r="C420">
        <v>1.2440644015792699</v>
      </c>
      <c r="D420">
        <v>0.17499999999999999</v>
      </c>
      <c r="E420">
        <v>0.105</v>
      </c>
      <c r="F420">
        <v>1.1479587639738499E-23</v>
      </c>
    </row>
    <row r="421" spans="1:6">
      <c r="A421" t="s">
        <v>3225</v>
      </c>
      <c r="B421">
        <v>1.10206702867894E-14</v>
      </c>
      <c r="C421">
        <v>1.23935779482705</v>
      </c>
      <c r="D421">
        <v>0.23799999999999999</v>
      </c>
      <c r="E421">
        <v>0.15</v>
      </c>
      <c r="F421">
        <v>3.3062010860368298E-11</v>
      </c>
    </row>
    <row r="422" spans="1:6">
      <c r="A422" t="s">
        <v>2326</v>
      </c>
      <c r="B422">
        <v>7.8932021281754402E-41</v>
      </c>
      <c r="C422">
        <v>1.2323982534559601</v>
      </c>
      <c r="D422">
        <v>0.17299999999999999</v>
      </c>
      <c r="E422">
        <v>0.11700000000000001</v>
      </c>
      <c r="F422">
        <v>2.3679606384526298E-37</v>
      </c>
    </row>
    <row r="423" spans="1:6">
      <c r="A423" t="s">
        <v>768</v>
      </c>
      <c r="B423">
        <v>9.2634943421774006E-5</v>
      </c>
      <c r="C423">
        <v>1.2319399309803301</v>
      </c>
      <c r="D423">
        <v>0.252</v>
      </c>
      <c r="E423">
        <v>0.17100000000000001</v>
      </c>
      <c r="F423">
        <v>0.27790483026532198</v>
      </c>
    </row>
    <row r="424" spans="1:6">
      <c r="A424" t="s">
        <v>119</v>
      </c>
      <c r="B424">
        <v>1.9307075480767099E-31</v>
      </c>
      <c r="C424">
        <v>1.2281746057851699</v>
      </c>
      <c r="D424">
        <v>0.69699999999999995</v>
      </c>
      <c r="E424">
        <v>0.48499999999999999</v>
      </c>
      <c r="F424">
        <v>5.7921226442301296E-28</v>
      </c>
    </row>
    <row r="425" spans="1:6">
      <c r="A425" t="s">
        <v>2347</v>
      </c>
      <c r="B425">
        <v>3.08918141359288E-12</v>
      </c>
      <c r="C425">
        <v>1.21797375412222</v>
      </c>
      <c r="D425">
        <v>0.106</v>
      </c>
      <c r="E425">
        <v>8.6999999999999994E-2</v>
      </c>
      <c r="F425">
        <v>9.2675442407786403E-9</v>
      </c>
    </row>
    <row r="426" spans="1:6">
      <c r="A426" t="s">
        <v>332</v>
      </c>
      <c r="B426">
        <v>0.78881857397976396</v>
      </c>
      <c r="C426">
        <v>1.2166285898112199</v>
      </c>
      <c r="D426">
        <v>0.46</v>
      </c>
      <c r="E426">
        <v>0.317</v>
      </c>
      <c r="F426">
        <v>1</v>
      </c>
    </row>
    <row r="427" spans="1:6">
      <c r="A427" t="s">
        <v>604</v>
      </c>
      <c r="B427">
        <v>4.5733122341360397E-20</v>
      </c>
      <c r="C427">
        <v>1.2133159870500001</v>
      </c>
      <c r="D427">
        <v>0.79200000000000004</v>
      </c>
      <c r="E427">
        <v>0.59199999999999997</v>
      </c>
      <c r="F427">
        <v>1.3719936702408101E-16</v>
      </c>
    </row>
    <row r="428" spans="1:6">
      <c r="A428" t="s">
        <v>416</v>
      </c>
      <c r="B428">
        <v>3.3145845396610702E-19</v>
      </c>
      <c r="C428">
        <v>1.2107627985654801</v>
      </c>
      <c r="D428">
        <v>0.27200000000000002</v>
      </c>
      <c r="E428">
        <v>0.23799999999999999</v>
      </c>
      <c r="F428">
        <v>9.9437536189832104E-16</v>
      </c>
    </row>
    <row r="429" spans="1:6">
      <c r="A429" t="s">
        <v>478</v>
      </c>
      <c r="B429">
        <v>2.6074234540921398E-7</v>
      </c>
      <c r="C429">
        <v>1.19909742057024</v>
      </c>
      <c r="D429">
        <v>0.27400000000000002</v>
      </c>
      <c r="E429">
        <v>0.32500000000000001</v>
      </c>
      <c r="F429">
        <v>7.8222703622764299E-4</v>
      </c>
    </row>
    <row r="430" spans="1:6">
      <c r="A430" t="s">
        <v>4112</v>
      </c>
      <c r="B430">
        <v>1.12614176264417E-14</v>
      </c>
      <c r="C430">
        <v>1.19198375561159</v>
      </c>
      <c r="D430">
        <v>0.216</v>
      </c>
      <c r="E430">
        <v>0.124</v>
      </c>
      <c r="F430">
        <v>3.37842528793251E-11</v>
      </c>
    </row>
    <row r="431" spans="1:6">
      <c r="A431" t="s">
        <v>3527</v>
      </c>
      <c r="B431">
        <v>1.5627115987996501E-12</v>
      </c>
      <c r="C431">
        <v>1.1899729259957299</v>
      </c>
      <c r="D431">
        <v>0.29199999999999998</v>
      </c>
      <c r="E431">
        <v>0.23100000000000001</v>
      </c>
      <c r="F431">
        <v>4.6881347963989498E-9</v>
      </c>
    </row>
    <row r="432" spans="1:6">
      <c r="A432" t="s">
        <v>3816</v>
      </c>
      <c r="B432">
        <v>1.54632579732248E-13</v>
      </c>
      <c r="C432">
        <v>1.18820817073674</v>
      </c>
      <c r="D432">
        <v>0.216</v>
      </c>
      <c r="E432">
        <v>0.16400000000000001</v>
      </c>
      <c r="F432">
        <v>4.6389773919674402E-10</v>
      </c>
    </row>
    <row r="433" spans="1:6">
      <c r="A433" t="s">
        <v>1541</v>
      </c>
      <c r="B433">
        <v>1.9472588914825999E-4</v>
      </c>
      <c r="C433">
        <v>1.1876108720460601</v>
      </c>
      <c r="D433">
        <v>0.31</v>
      </c>
      <c r="E433">
        <v>0.21</v>
      </c>
      <c r="F433">
        <v>0.58417766744477895</v>
      </c>
    </row>
    <row r="434" spans="1:6">
      <c r="A434" t="s">
        <v>3887</v>
      </c>
      <c r="B434">
        <v>2.44353534518181E-2</v>
      </c>
      <c r="C434">
        <v>1.18534250160068</v>
      </c>
      <c r="D434">
        <v>0.36599999999999999</v>
      </c>
      <c r="E434">
        <v>0.28599999999999998</v>
      </c>
      <c r="F434">
        <v>1</v>
      </c>
    </row>
    <row r="435" spans="1:6">
      <c r="A435" t="s">
        <v>3741</v>
      </c>
      <c r="B435">
        <v>1.28115076151615E-5</v>
      </c>
      <c r="C435">
        <v>1.1518100207466</v>
      </c>
      <c r="D435">
        <v>4.5999999999999999E-2</v>
      </c>
      <c r="E435">
        <v>0.10100000000000001</v>
      </c>
      <c r="F435">
        <v>3.8434522845484403E-2</v>
      </c>
    </row>
    <row r="436" spans="1:6">
      <c r="A436" t="s">
        <v>3008</v>
      </c>
      <c r="B436">
        <v>3.9674734408848601E-10</v>
      </c>
      <c r="C436">
        <v>1.14454339960203</v>
      </c>
      <c r="D436">
        <v>0.27600000000000002</v>
      </c>
      <c r="E436">
        <v>0.13800000000000001</v>
      </c>
      <c r="F436">
        <v>1.19024203226546E-6</v>
      </c>
    </row>
    <row r="437" spans="1:6">
      <c r="A437" t="s">
        <v>2678</v>
      </c>
      <c r="B437">
        <v>3.5393663077116698E-31</v>
      </c>
      <c r="C437">
        <v>1.12692037959612</v>
      </c>
      <c r="D437">
        <v>0.153</v>
      </c>
      <c r="E437">
        <v>0.14699999999999999</v>
      </c>
      <c r="F437">
        <v>1.0618098923135E-27</v>
      </c>
    </row>
    <row r="438" spans="1:6">
      <c r="A438" t="s">
        <v>2471</v>
      </c>
      <c r="B438">
        <v>3.9980766081658201E-78</v>
      </c>
      <c r="C438">
        <v>1.11049128837997</v>
      </c>
      <c r="D438">
        <v>8.8999999999999996E-2</v>
      </c>
      <c r="E438">
        <v>0.13600000000000001</v>
      </c>
      <c r="F438">
        <v>1.19942298244975E-74</v>
      </c>
    </row>
    <row r="439" spans="1:6">
      <c r="A439" t="s">
        <v>3516</v>
      </c>
      <c r="B439">
        <v>1.6322191623100401E-12</v>
      </c>
      <c r="C439">
        <v>1.1079374852994299</v>
      </c>
      <c r="D439">
        <v>0.13900000000000001</v>
      </c>
      <c r="E439">
        <v>0.08</v>
      </c>
      <c r="F439">
        <v>4.8966574869301203E-9</v>
      </c>
    </row>
    <row r="440" spans="1:6">
      <c r="A440" t="s">
        <v>3505</v>
      </c>
      <c r="B440">
        <v>1.68979968057851E-89</v>
      </c>
      <c r="C440">
        <v>1.1069629890664401</v>
      </c>
      <c r="D440">
        <v>5.1999999999999998E-2</v>
      </c>
      <c r="E440">
        <v>0.108</v>
      </c>
      <c r="F440">
        <v>5.0693990417355198E-86</v>
      </c>
    </row>
    <row r="441" spans="1:6">
      <c r="A441" t="s">
        <v>2659</v>
      </c>
      <c r="B441">
        <v>0.83704420632332599</v>
      </c>
      <c r="C441">
        <v>1.1016973632915199</v>
      </c>
      <c r="D441">
        <v>0.28299999999999997</v>
      </c>
      <c r="E441">
        <v>8.2000000000000003E-2</v>
      </c>
      <c r="F441">
        <v>1</v>
      </c>
    </row>
    <row r="442" spans="1:6">
      <c r="A442" t="s">
        <v>4113</v>
      </c>
      <c r="B442">
        <v>2.5830978653686202E-56</v>
      </c>
      <c r="C442">
        <v>1.0997937046762301</v>
      </c>
      <c r="D442">
        <v>0.10299999999999999</v>
      </c>
      <c r="E442">
        <v>9.5000000000000001E-2</v>
      </c>
      <c r="F442">
        <v>7.7492935961058599E-53</v>
      </c>
    </row>
    <row r="443" spans="1:6">
      <c r="A443" t="s">
        <v>3501</v>
      </c>
      <c r="B443">
        <v>3.4068375262851002E-4</v>
      </c>
      <c r="C443">
        <v>1.09965746799438</v>
      </c>
      <c r="D443">
        <v>0.32500000000000001</v>
      </c>
      <c r="E443">
        <v>0.156</v>
      </c>
      <c r="F443">
        <v>1</v>
      </c>
    </row>
    <row r="444" spans="1:6">
      <c r="A444" t="s">
        <v>834</v>
      </c>
      <c r="B444">
        <v>3.7982948300856501E-26</v>
      </c>
      <c r="C444">
        <v>1.0924067467054199</v>
      </c>
      <c r="D444">
        <v>0.14199999999999999</v>
      </c>
      <c r="E444">
        <v>0.109</v>
      </c>
      <c r="F444">
        <v>1.1394884490257E-22</v>
      </c>
    </row>
    <row r="445" spans="1:6">
      <c r="A445" t="s">
        <v>2014</v>
      </c>
      <c r="B445">
        <v>1.28492775685074E-8</v>
      </c>
      <c r="C445">
        <v>1.08879678111457</v>
      </c>
      <c r="D445">
        <v>0.29199999999999998</v>
      </c>
      <c r="E445">
        <v>0.22</v>
      </c>
      <c r="F445">
        <v>3.85478327055222E-5</v>
      </c>
    </row>
    <row r="446" spans="1:6">
      <c r="A446" t="s">
        <v>2807</v>
      </c>
      <c r="B446">
        <v>3.1454772404561199E-19</v>
      </c>
      <c r="C446">
        <v>1.0784723262143401</v>
      </c>
      <c r="D446">
        <v>0.27200000000000002</v>
      </c>
      <c r="E446">
        <v>0.20699999999999999</v>
      </c>
      <c r="F446">
        <v>9.4364317213683694E-16</v>
      </c>
    </row>
    <row r="447" spans="1:6">
      <c r="A447" t="s">
        <v>2926</v>
      </c>
      <c r="B447">
        <v>9.1459408682571999E-50</v>
      </c>
      <c r="C447">
        <v>1.0754055840199599</v>
      </c>
      <c r="D447">
        <v>0.161</v>
      </c>
      <c r="E447">
        <v>0.14799999999999999</v>
      </c>
      <c r="F447">
        <v>2.7437822604771599E-46</v>
      </c>
    </row>
    <row r="448" spans="1:6">
      <c r="A448" t="s">
        <v>71</v>
      </c>
      <c r="B448">
        <v>2.8212124084364602E-31</v>
      </c>
      <c r="C448">
        <v>1.0749332151368001</v>
      </c>
      <c r="D448">
        <v>0.69899999999999995</v>
      </c>
      <c r="E448">
        <v>0.49399999999999999</v>
      </c>
      <c r="F448">
        <v>8.4636372253093907E-28</v>
      </c>
    </row>
    <row r="449" spans="1:6">
      <c r="A449" t="s">
        <v>3334</v>
      </c>
      <c r="B449">
        <v>1.82492966647081E-30</v>
      </c>
      <c r="C449">
        <v>1.0717682419082799</v>
      </c>
      <c r="D449">
        <v>0.24199999999999999</v>
      </c>
      <c r="E449">
        <v>0.17199999999999999</v>
      </c>
      <c r="F449">
        <v>5.4747889994124301E-27</v>
      </c>
    </row>
    <row r="450" spans="1:6">
      <c r="A450" t="s">
        <v>2443</v>
      </c>
      <c r="B450">
        <v>2.70652458730586E-23</v>
      </c>
      <c r="C450">
        <v>1.0711798501229299</v>
      </c>
      <c r="D450">
        <v>0.17199999999999999</v>
      </c>
      <c r="E450">
        <v>0.104</v>
      </c>
      <c r="F450">
        <v>8.1195737619175703E-20</v>
      </c>
    </row>
    <row r="451" spans="1:6">
      <c r="A451" t="s">
        <v>129</v>
      </c>
      <c r="B451">
        <v>1.10880444373502E-7</v>
      </c>
      <c r="C451">
        <v>1.06198931814496</v>
      </c>
      <c r="D451">
        <v>0.23899999999999999</v>
      </c>
      <c r="E451">
        <v>0.14699999999999999</v>
      </c>
      <c r="F451">
        <v>3.3264133312050498E-4</v>
      </c>
    </row>
    <row r="452" spans="1:6">
      <c r="A452" t="s">
        <v>3143</v>
      </c>
      <c r="B452">
        <v>6.7427767851203299E-13</v>
      </c>
      <c r="C452">
        <v>1.0608026923484799</v>
      </c>
      <c r="D452">
        <v>0.188</v>
      </c>
      <c r="E452">
        <v>0.1</v>
      </c>
      <c r="F452">
        <v>2.0228330355361E-9</v>
      </c>
    </row>
    <row r="453" spans="1:6">
      <c r="A453" t="s">
        <v>3109</v>
      </c>
      <c r="B453">
        <v>2.12065625098387E-31</v>
      </c>
      <c r="C453">
        <v>1.0399416654057001</v>
      </c>
      <c r="D453">
        <v>0.20200000000000001</v>
      </c>
      <c r="E453">
        <v>0.106</v>
      </c>
      <c r="F453">
        <v>6.3619687529516202E-28</v>
      </c>
    </row>
    <row r="454" spans="1:6">
      <c r="A454" t="s">
        <v>3002</v>
      </c>
      <c r="B454">
        <v>1.02633987149905E-27</v>
      </c>
      <c r="C454">
        <v>1.02811749159687</v>
      </c>
      <c r="D454">
        <v>0.16</v>
      </c>
      <c r="E454">
        <v>0.12</v>
      </c>
      <c r="F454">
        <v>3.0790196144971399E-24</v>
      </c>
    </row>
    <row r="455" spans="1:6">
      <c r="A455" t="s">
        <v>3471</v>
      </c>
      <c r="B455">
        <v>9.7171271494360595E-66</v>
      </c>
      <c r="C455">
        <v>1.0207073101291599</v>
      </c>
      <c r="D455">
        <v>0.10299999999999999</v>
      </c>
      <c r="E455">
        <v>0.09</v>
      </c>
      <c r="F455">
        <v>2.9151381448308201E-62</v>
      </c>
    </row>
    <row r="456" spans="1:6">
      <c r="A456" t="s">
        <v>3483</v>
      </c>
      <c r="B456">
        <v>0.20085998771983099</v>
      </c>
      <c r="C456">
        <v>1.0201429157284601</v>
      </c>
      <c r="D456">
        <v>0.44900000000000001</v>
      </c>
      <c r="E456">
        <v>0.27100000000000002</v>
      </c>
      <c r="F456">
        <v>1</v>
      </c>
    </row>
    <row r="457" spans="1:6">
      <c r="A457" t="s">
        <v>4114</v>
      </c>
      <c r="B457">
        <v>9.5164072297567695E-37</v>
      </c>
      <c r="C457">
        <v>1.01637003834512</v>
      </c>
      <c r="D457">
        <v>0.16300000000000001</v>
      </c>
      <c r="E457">
        <v>0.161</v>
      </c>
      <c r="F457">
        <v>2.85492216892703E-33</v>
      </c>
    </row>
    <row r="458" spans="1:6">
      <c r="A458" t="s">
        <v>2743</v>
      </c>
      <c r="B458">
        <v>1.84741518094936E-14</v>
      </c>
      <c r="C458">
        <v>1.0145712748283899</v>
      </c>
      <c r="D458">
        <v>0.19500000000000001</v>
      </c>
      <c r="E458">
        <v>5.3999999999999999E-2</v>
      </c>
      <c r="F458">
        <v>5.5422455428480898E-11</v>
      </c>
    </row>
    <row r="459" spans="1:6">
      <c r="A459" t="s">
        <v>3237</v>
      </c>
      <c r="B459">
        <v>1.4322103165193199E-36</v>
      </c>
      <c r="C459">
        <v>1.0143423349179199</v>
      </c>
      <c r="D459">
        <v>0.17</v>
      </c>
      <c r="E459">
        <v>9.5000000000000001E-2</v>
      </c>
      <c r="F459">
        <v>4.29663094955795E-33</v>
      </c>
    </row>
    <row r="460" spans="1:6" hidden="1">
      <c r="A460" t="s">
        <v>3105</v>
      </c>
      <c r="B460">
        <v>6.7416870780106305E-41</v>
      </c>
      <c r="C460">
        <v>0.99751764569710299</v>
      </c>
      <c r="D460">
        <v>0.123</v>
      </c>
      <c r="E460">
        <v>0.115</v>
      </c>
      <c r="F460">
        <v>2.0225061234031901E-37</v>
      </c>
    </row>
    <row r="461" spans="1:6" hidden="1">
      <c r="A461" t="s">
        <v>4115</v>
      </c>
      <c r="B461">
        <v>7.8031230532592297E-2</v>
      </c>
      <c r="C461">
        <v>0.99464818168858204</v>
      </c>
      <c r="D461">
        <v>0.26</v>
      </c>
      <c r="E461">
        <v>0.09</v>
      </c>
      <c r="F461">
        <v>1</v>
      </c>
    </row>
    <row r="462" spans="1:6" hidden="1">
      <c r="A462" t="s">
        <v>2370</v>
      </c>
      <c r="B462">
        <v>4.0074120758420801E-25</v>
      </c>
      <c r="C462">
        <v>0.99184240722552497</v>
      </c>
      <c r="D462">
        <v>0.26900000000000002</v>
      </c>
      <c r="E462">
        <v>0.183</v>
      </c>
      <c r="F462">
        <v>1.2022236227526199E-21</v>
      </c>
    </row>
    <row r="463" spans="1:6" hidden="1">
      <c r="A463" t="s">
        <v>1685</v>
      </c>
      <c r="B463">
        <v>0.37044085653576903</v>
      </c>
      <c r="C463">
        <v>0.99031932136899703</v>
      </c>
      <c r="D463">
        <v>0.21199999999999999</v>
      </c>
      <c r="E463">
        <v>0.17</v>
      </c>
      <c r="F463">
        <v>1</v>
      </c>
    </row>
    <row r="464" spans="1:6" hidden="1">
      <c r="A464" t="s">
        <v>3173</v>
      </c>
      <c r="B464">
        <v>1.07736086512736E-14</v>
      </c>
      <c r="C464">
        <v>0.98729431863885597</v>
      </c>
      <c r="D464">
        <v>0.23400000000000001</v>
      </c>
      <c r="E464">
        <v>0.16700000000000001</v>
      </c>
      <c r="F464">
        <v>3.2320825953820901E-11</v>
      </c>
    </row>
    <row r="465" spans="1:6" hidden="1">
      <c r="A465" t="s">
        <v>3087</v>
      </c>
      <c r="B465">
        <v>2.17250524570653E-10</v>
      </c>
      <c r="C465">
        <v>0.98570645847504501</v>
      </c>
      <c r="D465">
        <v>0.23899999999999999</v>
      </c>
      <c r="E465">
        <v>6.0999999999999999E-2</v>
      </c>
      <c r="F465">
        <v>6.5175157371196003E-7</v>
      </c>
    </row>
    <row r="466" spans="1:6" hidden="1">
      <c r="A466" t="s">
        <v>2416</v>
      </c>
      <c r="B466">
        <v>3.4308343532394101E-37</v>
      </c>
      <c r="C466">
        <v>0.97140860610595103</v>
      </c>
      <c r="D466">
        <v>0.104</v>
      </c>
      <c r="E466">
        <v>8.5999999999999993E-2</v>
      </c>
      <c r="F466">
        <v>1.02925030597182E-33</v>
      </c>
    </row>
    <row r="467" spans="1:6" hidden="1">
      <c r="A467" t="s">
        <v>4116</v>
      </c>
      <c r="B467">
        <v>9.8691660916777506E-13</v>
      </c>
      <c r="C467">
        <v>0.97057889687698196</v>
      </c>
      <c r="D467">
        <v>0.26900000000000002</v>
      </c>
      <c r="E467">
        <v>0.23100000000000001</v>
      </c>
      <c r="F467">
        <v>2.9607498275033199E-9</v>
      </c>
    </row>
    <row r="468" spans="1:6" hidden="1">
      <c r="A468" t="s">
        <v>4117</v>
      </c>
      <c r="B468">
        <v>7.8889168298440698E-32</v>
      </c>
      <c r="C468">
        <v>0.96777968558974703</v>
      </c>
      <c r="D468">
        <v>0.17899999999999999</v>
      </c>
      <c r="E468">
        <v>0.14399999999999999</v>
      </c>
      <c r="F468">
        <v>2.3666750489532201E-28</v>
      </c>
    </row>
    <row r="469" spans="1:6" hidden="1">
      <c r="A469" t="s">
        <v>3781</v>
      </c>
      <c r="B469">
        <v>0.29701921530969699</v>
      </c>
      <c r="C469">
        <v>0.96020000184615695</v>
      </c>
      <c r="D469">
        <v>0.23599999999999999</v>
      </c>
      <c r="E469">
        <v>0.105</v>
      </c>
      <c r="F469">
        <v>1</v>
      </c>
    </row>
    <row r="470" spans="1:6" hidden="1">
      <c r="A470" t="s">
        <v>3612</v>
      </c>
      <c r="B470">
        <v>1.02884781184071E-7</v>
      </c>
      <c r="C470">
        <v>0.95593202482440498</v>
      </c>
      <c r="D470">
        <v>0.34599999999999997</v>
      </c>
      <c r="E470">
        <v>0.19700000000000001</v>
      </c>
      <c r="F470">
        <v>3.0865434355221402E-4</v>
      </c>
    </row>
    <row r="471" spans="1:6" hidden="1">
      <c r="A471" t="s">
        <v>2893</v>
      </c>
      <c r="B471">
        <v>4.9791557132999499E-17</v>
      </c>
      <c r="C471">
        <v>0.95219198527971005</v>
      </c>
      <c r="D471">
        <v>0.11600000000000001</v>
      </c>
      <c r="E471">
        <v>7.0999999999999994E-2</v>
      </c>
      <c r="F471">
        <v>1.49374671398999E-13</v>
      </c>
    </row>
    <row r="472" spans="1:6" hidden="1">
      <c r="A472" t="s">
        <v>4118</v>
      </c>
      <c r="B472">
        <v>2.70987224116607E-18</v>
      </c>
      <c r="C472">
        <v>0.95119605346727798</v>
      </c>
      <c r="D472">
        <v>0.19</v>
      </c>
      <c r="E472">
        <v>0.113</v>
      </c>
      <c r="F472">
        <v>8.1296167234981993E-15</v>
      </c>
    </row>
    <row r="473" spans="1:6" hidden="1">
      <c r="A473" t="s">
        <v>2685</v>
      </c>
      <c r="B473">
        <v>1.3664697053688999E-40</v>
      </c>
      <c r="C473">
        <v>0.94938068027179101</v>
      </c>
      <c r="D473">
        <v>0.11899999999999999</v>
      </c>
      <c r="E473">
        <v>9.4E-2</v>
      </c>
      <c r="F473">
        <v>4.0994091161066897E-37</v>
      </c>
    </row>
    <row r="474" spans="1:6" hidden="1">
      <c r="A474" t="s">
        <v>2873</v>
      </c>
      <c r="B474">
        <v>3.7074733376520898E-23</v>
      </c>
      <c r="C474">
        <v>0.94874508904627497</v>
      </c>
      <c r="D474">
        <v>0.17599999999999999</v>
      </c>
      <c r="E474">
        <v>0.106</v>
      </c>
      <c r="F474">
        <v>1.1122420012956299E-19</v>
      </c>
    </row>
    <row r="475" spans="1:6" hidden="1">
      <c r="A475" t="s">
        <v>4119</v>
      </c>
      <c r="B475">
        <v>2.7785303685613398E-43</v>
      </c>
      <c r="C475">
        <v>0.94512061267800895</v>
      </c>
      <c r="D475">
        <v>0.20699999999999999</v>
      </c>
      <c r="E475">
        <v>0.20799999999999999</v>
      </c>
      <c r="F475">
        <v>8.3355911056840299E-40</v>
      </c>
    </row>
    <row r="476" spans="1:6" hidden="1">
      <c r="A476" t="s">
        <v>4120</v>
      </c>
      <c r="B476">
        <v>0.63787820958802699</v>
      </c>
      <c r="C476">
        <v>0.94273559030517295</v>
      </c>
      <c r="D476">
        <v>0.39300000000000002</v>
      </c>
      <c r="E476">
        <v>0.16500000000000001</v>
      </c>
      <c r="F476">
        <v>1</v>
      </c>
    </row>
    <row r="477" spans="1:6" hidden="1">
      <c r="A477" t="s">
        <v>51</v>
      </c>
      <c r="B477">
        <v>2.30813656690412E-31</v>
      </c>
      <c r="C477">
        <v>0.94097733460769795</v>
      </c>
      <c r="D477">
        <v>0.74299999999999999</v>
      </c>
      <c r="E477">
        <v>0.50800000000000001</v>
      </c>
      <c r="F477">
        <v>6.9244097007123496E-28</v>
      </c>
    </row>
    <row r="478" spans="1:6" hidden="1">
      <c r="A478" t="s">
        <v>4121</v>
      </c>
      <c r="B478">
        <v>1.63555602291957E-18</v>
      </c>
      <c r="C478">
        <v>0.934674729501488</v>
      </c>
      <c r="D478">
        <v>0.253</v>
      </c>
      <c r="E478">
        <v>0.20100000000000001</v>
      </c>
      <c r="F478">
        <v>4.9066680687587101E-15</v>
      </c>
    </row>
    <row r="479" spans="1:6" hidden="1">
      <c r="A479" t="s">
        <v>1709</v>
      </c>
      <c r="B479">
        <v>1.9624984979012401E-28</v>
      </c>
      <c r="C479">
        <v>0.93354994357149601</v>
      </c>
      <c r="D479">
        <v>0.22900000000000001</v>
      </c>
      <c r="E479">
        <v>0.23799999999999999</v>
      </c>
      <c r="F479">
        <v>5.8874954937037097E-25</v>
      </c>
    </row>
    <row r="480" spans="1:6" hidden="1">
      <c r="A480" t="s">
        <v>2796</v>
      </c>
      <c r="B480">
        <v>2.49086023140748E-11</v>
      </c>
      <c r="C480">
        <v>0.92095000381070902</v>
      </c>
      <c r="D480">
        <v>0.11700000000000001</v>
      </c>
      <c r="E480">
        <v>4.9000000000000002E-2</v>
      </c>
      <c r="F480">
        <v>7.4725806942224496E-8</v>
      </c>
    </row>
    <row r="481" spans="1:6" hidden="1">
      <c r="A481" t="s">
        <v>2640</v>
      </c>
      <c r="B481">
        <v>6.8724729522369202E-29</v>
      </c>
      <c r="C481">
        <v>0.91905078048852296</v>
      </c>
      <c r="D481">
        <v>0.112</v>
      </c>
      <c r="E481">
        <v>6.6000000000000003E-2</v>
      </c>
      <c r="F481">
        <v>2.0617418856710799E-25</v>
      </c>
    </row>
    <row r="482" spans="1:6" hidden="1">
      <c r="A482" t="s">
        <v>871</v>
      </c>
      <c r="B482">
        <v>7.5578219150155302E-32</v>
      </c>
      <c r="C482">
        <v>0.91478083197597104</v>
      </c>
      <c r="D482">
        <v>0.24</v>
      </c>
      <c r="E482">
        <v>0.17100000000000001</v>
      </c>
      <c r="F482">
        <v>2.2673465745046599E-28</v>
      </c>
    </row>
    <row r="483" spans="1:6" hidden="1">
      <c r="A483" t="s">
        <v>3387</v>
      </c>
      <c r="B483">
        <v>1.74637835455476E-26</v>
      </c>
      <c r="C483">
        <v>0.914445944557704</v>
      </c>
      <c r="D483">
        <v>0.17699999999999999</v>
      </c>
      <c r="E483">
        <v>0.122</v>
      </c>
      <c r="F483">
        <v>5.2391350636642899E-23</v>
      </c>
    </row>
    <row r="484" spans="1:6" hidden="1">
      <c r="A484" t="s">
        <v>50</v>
      </c>
      <c r="B484">
        <v>1.36354084328141E-19</v>
      </c>
      <c r="C484">
        <v>0.91048567551503001</v>
      </c>
      <c r="D484">
        <v>0.20499999999999999</v>
      </c>
      <c r="E484">
        <v>0.14299999999999999</v>
      </c>
      <c r="F484">
        <v>4.0906225298442402E-16</v>
      </c>
    </row>
    <row r="485" spans="1:6" hidden="1">
      <c r="A485" t="s">
        <v>4122</v>
      </c>
      <c r="B485">
        <v>1.17661265887014E-49</v>
      </c>
      <c r="C485">
        <v>0.91018295415349604</v>
      </c>
      <c r="D485">
        <v>0.13900000000000001</v>
      </c>
      <c r="E485">
        <v>0.114</v>
      </c>
      <c r="F485">
        <v>3.5298379766104201E-46</v>
      </c>
    </row>
    <row r="486" spans="1:6" hidden="1">
      <c r="A486" t="s">
        <v>3268</v>
      </c>
      <c r="B486">
        <v>2.95444368950423E-84</v>
      </c>
      <c r="C486">
        <v>0.90377624153840797</v>
      </c>
      <c r="D486">
        <v>0.11</v>
      </c>
      <c r="E486">
        <v>0.121</v>
      </c>
      <c r="F486">
        <v>8.8633310685126706E-81</v>
      </c>
    </row>
    <row r="487" spans="1:6" hidden="1">
      <c r="A487" t="s">
        <v>4123</v>
      </c>
      <c r="B487">
        <v>1.23223522288818E-6</v>
      </c>
      <c r="C487">
        <v>0.89677110269796101</v>
      </c>
      <c r="D487">
        <v>0.20200000000000001</v>
      </c>
      <c r="E487">
        <v>9.7000000000000003E-2</v>
      </c>
      <c r="F487">
        <v>3.6967056686645402E-3</v>
      </c>
    </row>
    <row r="488" spans="1:6" hidden="1">
      <c r="A488" t="s">
        <v>3462</v>
      </c>
      <c r="B488">
        <v>5.4246143356556101E-2</v>
      </c>
      <c r="C488">
        <v>0.89641560760837902</v>
      </c>
      <c r="D488">
        <v>0.24399999999999999</v>
      </c>
      <c r="E488">
        <v>0.151</v>
      </c>
      <c r="F488">
        <v>1</v>
      </c>
    </row>
    <row r="489" spans="1:6" hidden="1">
      <c r="A489" t="s">
        <v>2830</v>
      </c>
      <c r="B489">
        <v>8.4806172098817303E-61</v>
      </c>
      <c r="C489">
        <v>0.89484173502373399</v>
      </c>
      <c r="D489">
        <v>0.11</v>
      </c>
      <c r="E489">
        <v>8.3000000000000004E-2</v>
      </c>
      <c r="F489">
        <v>2.54418516296452E-57</v>
      </c>
    </row>
    <row r="490" spans="1:6" hidden="1">
      <c r="A490" t="s">
        <v>4124</v>
      </c>
      <c r="B490">
        <v>1.31525476473646E-3</v>
      </c>
      <c r="C490">
        <v>0.891629506957199</v>
      </c>
      <c r="D490">
        <v>0.106</v>
      </c>
      <c r="E490">
        <v>0.16400000000000001</v>
      </c>
      <c r="F490">
        <v>1</v>
      </c>
    </row>
    <row r="491" spans="1:6" hidden="1">
      <c r="A491" t="s">
        <v>3769</v>
      </c>
      <c r="B491">
        <v>1.4105397303557101E-11</v>
      </c>
      <c r="C491">
        <v>0.88365342364108601</v>
      </c>
      <c r="D491">
        <v>0.216</v>
      </c>
      <c r="E491">
        <v>0.114</v>
      </c>
      <c r="F491">
        <v>4.2316191910671199E-8</v>
      </c>
    </row>
    <row r="492" spans="1:6" hidden="1">
      <c r="A492" t="s">
        <v>2550</v>
      </c>
      <c r="B492">
        <v>3.29302074079599E-18</v>
      </c>
      <c r="C492">
        <v>0.87015287393674301</v>
      </c>
      <c r="D492">
        <v>0.183</v>
      </c>
      <c r="E492">
        <v>0.11799999999999999</v>
      </c>
      <c r="F492">
        <v>9.8790622223879794E-15</v>
      </c>
    </row>
    <row r="493" spans="1:6" hidden="1">
      <c r="A493" t="s">
        <v>3957</v>
      </c>
      <c r="B493">
        <v>1.56554824148025E-5</v>
      </c>
      <c r="C493">
        <v>0.83482531792672499</v>
      </c>
      <c r="D493">
        <v>0.104</v>
      </c>
      <c r="E493">
        <v>7.5999999999999998E-2</v>
      </c>
      <c r="F493">
        <v>4.6966447244407503E-2</v>
      </c>
    </row>
    <row r="494" spans="1:6" hidden="1">
      <c r="A494" t="s">
        <v>2588</v>
      </c>
      <c r="B494">
        <v>4.9282021301931598E-8</v>
      </c>
      <c r="C494">
        <v>0.83214064132276799</v>
      </c>
      <c r="D494">
        <v>0.13900000000000001</v>
      </c>
      <c r="E494">
        <v>6.5000000000000002E-2</v>
      </c>
      <c r="F494">
        <v>1.47846063905795E-4</v>
      </c>
    </row>
    <row r="495" spans="1:6" hidden="1">
      <c r="A495" t="s">
        <v>3376</v>
      </c>
      <c r="B495">
        <v>3.92214272363618E-29</v>
      </c>
      <c r="C495">
        <v>0.83106799542840404</v>
      </c>
      <c r="D495">
        <v>0.23100000000000001</v>
      </c>
      <c r="E495">
        <v>0.17799999999999999</v>
      </c>
      <c r="F495">
        <v>1.17664281709085E-25</v>
      </c>
    </row>
    <row r="496" spans="1:6" hidden="1">
      <c r="A496" t="s">
        <v>3956</v>
      </c>
      <c r="B496">
        <v>0.40774267232275802</v>
      </c>
      <c r="C496">
        <v>0.82370164124119505</v>
      </c>
      <c r="D496">
        <v>0.32600000000000001</v>
      </c>
      <c r="E496">
        <v>0.157</v>
      </c>
      <c r="F496">
        <v>1</v>
      </c>
    </row>
    <row r="497" spans="1:6" hidden="1">
      <c r="A497" t="s">
        <v>2483</v>
      </c>
      <c r="B497">
        <v>9.8654545231100194E-25</v>
      </c>
      <c r="C497">
        <v>0.823129795378851</v>
      </c>
      <c r="D497">
        <v>0.17100000000000001</v>
      </c>
      <c r="E497">
        <v>0.113</v>
      </c>
      <c r="F497">
        <v>2.959636356933E-21</v>
      </c>
    </row>
    <row r="498" spans="1:6" hidden="1">
      <c r="A498" t="s">
        <v>666</v>
      </c>
      <c r="B498">
        <v>4.7493153396993602E-10</v>
      </c>
      <c r="C498">
        <v>0.81262802990609395</v>
      </c>
      <c r="D498">
        <v>0.28999999999999998</v>
      </c>
      <c r="E498">
        <v>0.23799999999999999</v>
      </c>
      <c r="F498">
        <v>1.4247946019098101E-6</v>
      </c>
    </row>
    <row r="499" spans="1:6" hidden="1">
      <c r="A499" t="s">
        <v>3671</v>
      </c>
      <c r="B499">
        <v>4.18841799228662E-8</v>
      </c>
      <c r="C499">
        <v>0.80338525828086005</v>
      </c>
      <c r="D499">
        <v>0.26700000000000002</v>
      </c>
      <c r="E499">
        <v>0.16200000000000001</v>
      </c>
      <c r="F499">
        <v>1.2565253976859901E-4</v>
      </c>
    </row>
    <row r="500" spans="1:6" hidden="1">
      <c r="A500" t="s">
        <v>2965</v>
      </c>
      <c r="B500">
        <v>1.2536134629815101E-7</v>
      </c>
      <c r="C500">
        <v>0.80181073573790596</v>
      </c>
      <c r="D500">
        <v>0.16400000000000001</v>
      </c>
      <c r="E500">
        <v>0.10199999999999999</v>
      </c>
      <c r="F500">
        <v>3.76084038894452E-4</v>
      </c>
    </row>
    <row r="501" spans="1:6" hidden="1">
      <c r="A501" t="s">
        <v>3214</v>
      </c>
      <c r="B501">
        <v>0.32320416808770902</v>
      </c>
      <c r="C501">
        <v>0.80106328339907296</v>
      </c>
      <c r="D501">
        <v>0.33600000000000002</v>
      </c>
      <c r="E501">
        <v>7.5999999999999998E-2</v>
      </c>
      <c r="F501">
        <v>1</v>
      </c>
    </row>
    <row r="502" spans="1:6" hidden="1">
      <c r="A502" t="s">
        <v>4125</v>
      </c>
      <c r="B502">
        <v>1.1612634776166301E-4</v>
      </c>
      <c r="C502">
        <v>0.79900884271050499</v>
      </c>
      <c r="D502">
        <v>0.23</v>
      </c>
      <c r="E502">
        <v>0.10299999999999999</v>
      </c>
      <c r="F502">
        <v>0.34837904328498798</v>
      </c>
    </row>
    <row r="503" spans="1:6" hidden="1">
      <c r="A503" t="s">
        <v>2944</v>
      </c>
      <c r="B503">
        <v>1.0714549219948599E-8</v>
      </c>
      <c r="C503">
        <v>0.79554377603823301</v>
      </c>
      <c r="D503">
        <v>0.28100000000000003</v>
      </c>
      <c r="E503">
        <v>0.183</v>
      </c>
      <c r="F503">
        <v>3.21436476598459E-5</v>
      </c>
    </row>
    <row r="504" spans="1:6" hidden="1">
      <c r="A504" t="s">
        <v>1196</v>
      </c>
      <c r="B504">
        <v>2.8159245754280499E-3</v>
      </c>
      <c r="C504">
        <v>0.79200066450565598</v>
      </c>
      <c r="D504">
        <v>0.39100000000000001</v>
      </c>
      <c r="E504">
        <v>0.3</v>
      </c>
      <c r="F504">
        <v>1</v>
      </c>
    </row>
    <row r="505" spans="1:6" hidden="1">
      <c r="A505" t="s">
        <v>4024</v>
      </c>
      <c r="B505">
        <v>0.63017779570685595</v>
      </c>
      <c r="C505">
        <v>0.78291706226957403</v>
      </c>
      <c r="D505">
        <v>0.24</v>
      </c>
      <c r="E505">
        <v>0.11899999999999999</v>
      </c>
      <c r="F505">
        <v>1</v>
      </c>
    </row>
    <row r="506" spans="1:6" hidden="1">
      <c r="A506" t="s">
        <v>2494</v>
      </c>
      <c r="B506">
        <v>8.5852214882953697E-48</v>
      </c>
      <c r="C506">
        <v>0.78173515690511097</v>
      </c>
      <c r="D506">
        <v>0.14099999999999999</v>
      </c>
      <c r="E506">
        <v>7.0000000000000007E-2</v>
      </c>
      <c r="F506">
        <v>2.5755664464886098E-44</v>
      </c>
    </row>
    <row r="507" spans="1:6" hidden="1">
      <c r="A507" t="s">
        <v>3160</v>
      </c>
      <c r="B507">
        <v>2.1283974336204398E-9</v>
      </c>
      <c r="C507">
        <v>0.77551432476035298</v>
      </c>
      <c r="D507">
        <v>0.11899999999999999</v>
      </c>
      <c r="E507">
        <v>7.4999999999999997E-2</v>
      </c>
      <c r="F507">
        <v>6.3851923008613299E-6</v>
      </c>
    </row>
    <row r="508" spans="1:6" hidden="1">
      <c r="A508" t="s">
        <v>3102</v>
      </c>
      <c r="B508">
        <v>6.7739691140483201E-31</v>
      </c>
      <c r="C508">
        <v>0.77339926068082399</v>
      </c>
      <c r="D508">
        <v>0.15</v>
      </c>
      <c r="E508">
        <v>0.10299999999999999</v>
      </c>
      <c r="F508">
        <v>2.0321907342145E-27</v>
      </c>
    </row>
    <row r="509" spans="1:6" hidden="1">
      <c r="A509" t="s">
        <v>3739</v>
      </c>
      <c r="B509">
        <v>1.2684114310843101E-12</v>
      </c>
      <c r="C509">
        <v>0.765012019986406</v>
      </c>
      <c r="D509">
        <v>0.19900000000000001</v>
      </c>
      <c r="E509">
        <v>0.156</v>
      </c>
      <c r="F509">
        <v>3.8052342932529403E-9</v>
      </c>
    </row>
    <row r="510" spans="1:6" hidden="1">
      <c r="A510" t="s">
        <v>4126</v>
      </c>
      <c r="B510">
        <v>3.7380687442584399E-6</v>
      </c>
      <c r="C510">
        <v>0.76173088850209303</v>
      </c>
      <c r="D510">
        <v>0.26500000000000001</v>
      </c>
      <c r="E510">
        <v>0.124</v>
      </c>
      <c r="F510">
        <v>1.12142062327753E-2</v>
      </c>
    </row>
    <row r="511" spans="1:6" hidden="1">
      <c r="A511" t="s">
        <v>3319</v>
      </c>
      <c r="B511">
        <v>2.9715442323417699E-18</v>
      </c>
      <c r="C511">
        <v>0.75028631868936901</v>
      </c>
      <c r="D511">
        <v>0.20899999999999999</v>
      </c>
      <c r="E511">
        <v>0.108</v>
      </c>
      <c r="F511">
        <v>8.9146326970253102E-15</v>
      </c>
    </row>
    <row r="512" spans="1:6" hidden="1">
      <c r="A512" t="s">
        <v>3847</v>
      </c>
      <c r="B512">
        <v>2.3025864924757101E-49</v>
      </c>
      <c r="C512">
        <v>0.74213993492522301</v>
      </c>
      <c r="D512">
        <v>0.10199999999999999</v>
      </c>
      <c r="E512">
        <v>6.5000000000000002E-2</v>
      </c>
      <c r="F512">
        <v>6.9077594774271397E-46</v>
      </c>
    </row>
    <row r="513" spans="1:6" hidden="1">
      <c r="A513" t="s">
        <v>2915</v>
      </c>
      <c r="B513">
        <v>5.7456616826545802E-39</v>
      </c>
      <c r="C513">
        <v>0.73205747072423799</v>
      </c>
      <c r="D513">
        <v>0.17199999999999999</v>
      </c>
      <c r="E513">
        <v>0.128</v>
      </c>
      <c r="F513">
        <v>1.7236985047963699E-35</v>
      </c>
    </row>
    <row r="514" spans="1:6" hidden="1">
      <c r="A514" t="s">
        <v>3080</v>
      </c>
      <c r="B514">
        <v>1.4589320252779E-6</v>
      </c>
      <c r="C514">
        <v>0.725708367407774</v>
      </c>
      <c r="D514">
        <v>0.23799999999999999</v>
      </c>
      <c r="E514">
        <v>0.112</v>
      </c>
      <c r="F514">
        <v>4.3767960758336897E-3</v>
      </c>
    </row>
    <row r="515" spans="1:6" hidden="1">
      <c r="A515" t="s">
        <v>3925</v>
      </c>
      <c r="B515">
        <v>0.23227834409463799</v>
      </c>
      <c r="C515">
        <v>0.72290410154198304</v>
      </c>
      <c r="D515">
        <v>0.10299999999999999</v>
      </c>
      <c r="E515">
        <v>5.8999999999999997E-2</v>
      </c>
      <c r="F515">
        <v>1</v>
      </c>
    </row>
    <row r="516" spans="1:6" hidden="1">
      <c r="A516" t="s">
        <v>3020</v>
      </c>
      <c r="B516">
        <v>9.0546113939058799E-14</v>
      </c>
      <c r="C516">
        <v>0.71351240160106</v>
      </c>
      <c r="D516">
        <v>0.11</v>
      </c>
      <c r="E516">
        <v>7.4999999999999997E-2</v>
      </c>
      <c r="F516">
        <v>2.71638341817177E-10</v>
      </c>
    </row>
    <row r="517" spans="1:6" hidden="1">
      <c r="A517" t="s">
        <v>3518</v>
      </c>
      <c r="B517">
        <v>2.44231542962766E-9</v>
      </c>
      <c r="C517">
        <v>0.71274454807448795</v>
      </c>
      <c r="D517">
        <v>0.34499999999999997</v>
      </c>
      <c r="E517">
        <v>0.223</v>
      </c>
      <c r="F517">
        <v>7.3269462888829703E-6</v>
      </c>
    </row>
    <row r="518" spans="1:6" hidden="1">
      <c r="A518" t="s">
        <v>2306</v>
      </c>
      <c r="B518">
        <v>1.7969320372572402E-55</v>
      </c>
      <c r="C518">
        <v>0.71272366189039704</v>
      </c>
      <c r="D518">
        <v>0.111</v>
      </c>
      <c r="E518">
        <v>6.2E-2</v>
      </c>
      <c r="F518">
        <v>5.3907961117717204E-52</v>
      </c>
    </row>
    <row r="519" spans="1:6" hidden="1">
      <c r="A519" t="s">
        <v>2842</v>
      </c>
      <c r="B519">
        <v>1.3814434982719199E-37</v>
      </c>
      <c r="C519">
        <v>0.71035292689386598</v>
      </c>
      <c r="D519">
        <v>0.114</v>
      </c>
      <c r="E519">
        <v>0.14099999999999999</v>
      </c>
      <c r="F519">
        <v>4.1443304948157596E-34</v>
      </c>
    </row>
    <row r="520" spans="1:6" hidden="1">
      <c r="A520" t="s">
        <v>3500</v>
      </c>
      <c r="B520">
        <v>1.40310517599469E-22</v>
      </c>
      <c r="C520">
        <v>0.70948405348342702</v>
      </c>
      <c r="D520">
        <v>0.26500000000000001</v>
      </c>
      <c r="E520">
        <v>0.20499999999999999</v>
      </c>
      <c r="F520">
        <v>4.2093155279840698E-19</v>
      </c>
    </row>
    <row r="521" spans="1:6" hidden="1">
      <c r="A521" t="s">
        <v>3388</v>
      </c>
      <c r="B521">
        <v>0.93811082419113501</v>
      </c>
      <c r="C521">
        <v>0.70820021298452596</v>
      </c>
      <c r="D521">
        <v>0.37</v>
      </c>
      <c r="E521">
        <v>0.13200000000000001</v>
      </c>
      <c r="F521">
        <v>1</v>
      </c>
    </row>
    <row r="522" spans="1:6" hidden="1">
      <c r="A522" t="s">
        <v>2988</v>
      </c>
      <c r="B522">
        <v>1.1963289218021299E-2</v>
      </c>
      <c r="C522">
        <v>0.69674032156052901</v>
      </c>
      <c r="D522">
        <v>0.26500000000000001</v>
      </c>
      <c r="E522">
        <v>0.114</v>
      </c>
      <c r="F522">
        <v>1</v>
      </c>
    </row>
    <row r="523" spans="1:6" hidden="1">
      <c r="A523" t="s">
        <v>3560</v>
      </c>
      <c r="B523">
        <v>5.0850905281372602E-8</v>
      </c>
      <c r="C523">
        <v>0.68617180062916705</v>
      </c>
      <c r="D523">
        <v>0.57299999999999995</v>
      </c>
      <c r="E523">
        <v>0.39700000000000002</v>
      </c>
      <c r="F523">
        <v>1.52552715844118E-4</v>
      </c>
    </row>
    <row r="524" spans="1:6" hidden="1">
      <c r="A524" t="s">
        <v>1285</v>
      </c>
      <c r="B524">
        <v>0.26778768856222401</v>
      </c>
      <c r="C524">
        <v>0.68395270182058199</v>
      </c>
      <c r="D524">
        <v>0.495</v>
      </c>
      <c r="E524">
        <v>0.46100000000000002</v>
      </c>
      <c r="F524">
        <v>1</v>
      </c>
    </row>
    <row r="525" spans="1:6" hidden="1">
      <c r="A525" t="s">
        <v>2568</v>
      </c>
      <c r="B525">
        <v>9.4110852343239001E-38</v>
      </c>
      <c r="C525">
        <v>0.68347182322734001</v>
      </c>
      <c r="D525">
        <v>0.16</v>
      </c>
      <c r="E525">
        <v>0.124</v>
      </c>
      <c r="F525">
        <v>2.8233255702971701E-34</v>
      </c>
    </row>
    <row r="526" spans="1:6" hidden="1">
      <c r="A526" t="s">
        <v>4127</v>
      </c>
      <c r="B526">
        <v>9.1239352417982498E-56</v>
      </c>
      <c r="C526">
        <v>0.68007294543008001</v>
      </c>
      <c r="D526">
        <v>0.13600000000000001</v>
      </c>
      <c r="E526">
        <v>0.124</v>
      </c>
      <c r="F526">
        <v>2.7371805725394698E-52</v>
      </c>
    </row>
    <row r="527" spans="1:6" hidden="1">
      <c r="A527" t="s">
        <v>2401</v>
      </c>
      <c r="B527">
        <v>1.9522585458584702E-65</v>
      </c>
      <c r="C527">
        <v>0.67629066280790395</v>
      </c>
      <c r="D527">
        <v>0.11700000000000001</v>
      </c>
      <c r="E527">
        <v>0.127</v>
      </c>
      <c r="F527">
        <v>5.8567756375754002E-62</v>
      </c>
    </row>
    <row r="528" spans="1:6" hidden="1">
      <c r="A528" t="s">
        <v>4128</v>
      </c>
      <c r="B528">
        <v>1.17743620032906E-44</v>
      </c>
      <c r="C528">
        <v>0.67559871697960205</v>
      </c>
      <c r="D528">
        <v>0.108</v>
      </c>
      <c r="E528">
        <v>7.2999999999999995E-2</v>
      </c>
      <c r="F528">
        <v>3.5323086009871801E-41</v>
      </c>
    </row>
    <row r="529" spans="1:6" hidden="1">
      <c r="A529" t="s">
        <v>4129</v>
      </c>
      <c r="B529">
        <v>2.3214482041828501E-3</v>
      </c>
      <c r="C529">
        <v>0.67509599854093105</v>
      </c>
      <c r="D529">
        <v>0.215</v>
      </c>
      <c r="E529">
        <v>9.5000000000000001E-2</v>
      </c>
      <c r="F529">
        <v>1</v>
      </c>
    </row>
    <row r="530" spans="1:6" hidden="1">
      <c r="A530" t="s">
        <v>3675</v>
      </c>
      <c r="B530">
        <v>8.7055951497497396E-6</v>
      </c>
      <c r="C530">
        <v>0.67160789708782098</v>
      </c>
      <c r="D530">
        <v>0.111</v>
      </c>
      <c r="E530">
        <v>6.3E-2</v>
      </c>
      <c r="F530">
        <v>2.61167854492492E-2</v>
      </c>
    </row>
    <row r="531" spans="1:6" hidden="1">
      <c r="A531" t="s">
        <v>4130</v>
      </c>
      <c r="B531">
        <v>4.8321537328051203E-25</v>
      </c>
      <c r="C531">
        <v>0.66979033272925304</v>
      </c>
      <c r="D531">
        <v>0.17100000000000001</v>
      </c>
      <c r="E531">
        <v>0.108</v>
      </c>
      <c r="F531">
        <v>1.4496461198415301E-21</v>
      </c>
    </row>
    <row r="532" spans="1:6" hidden="1">
      <c r="A532" t="s">
        <v>2285</v>
      </c>
      <c r="B532">
        <v>3.1421412742335001E-74</v>
      </c>
      <c r="C532">
        <v>0.66942527558866205</v>
      </c>
      <c r="D532">
        <v>0.09</v>
      </c>
      <c r="E532">
        <v>0.106</v>
      </c>
      <c r="F532">
        <v>9.4264238227004906E-71</v>
      </c>
    </row>
    <row r="533" spans="1:6" hidden="1">
      <c r="A533" t="s">
        <v>3737</v>
      </c>
      <c r="B533">
        <v>1.3077232122088999E-14</v>
      </c>
      <c r="C533">
        <v>0.66941880209767701</v>
      </c>
      <c r="D533">
        <v>0.20799999999999999</v>
      </c>
      <c r="E533">
        <v>0.14199999999999999</v>
      </c>
      <c r="F533">
        <v>3.9231696366266903E-11</v>
      </c>
    </row>
    <row r="534" spans="1:6" hidden="1">
      <c r="A534" t="s">
        <v>3171</v>
      </c>
      <c r="B534">
        <v>1.07501266934665E-63</v>
      </c>
      <c r="C534">
        <v>0.66919048997826303</v>
      </c>
      <c r="D534">
        <v>0.104</v>
      </c>
      <c r="E534">
        <v>8.2000000000000003E-2</v>
      </c>
      <c r="F534">
        <v>3.2250380080399501E-60</v>
      </c>
    </row>
    <row r="535" spans="1:6" hidden="1">
      <c r="A535" t="s">
        <v>4131</v>
      </c>
      <c r="B535">
        <v>2.2124162662929202E-53</v>
      </c>
      <c r="C535">
        <v>0.66876206266249705</v>
      </c>
      <c r="D535">
        <v>0.111</v>
      </c>
      <c r="E535">
        <v>9.0999999999999998E-2</v>
      </c>
      <c r="F535">
        <v>6.6372487988787597E-50</v>
      </c>
    </row>
    <row r="536" spans="1:6" hidden="1">
      <c r="A536" t="s">
        <v>2297</v>
      </c>
      <c r="B536">
        <v>9.7703246188313602E-62</v>
      </c>
      <c r="C536">
        <v>0.66874021890728097</v>
      </c>
      <c r="D536">
        <v>0.11799999999999999</v>
      </c>
      <c r="E536">
        <v>0.104</v>
      </c>
      <c r="F536">
        <v>2.9310973856494101E-58</v>
      </c>
    </row>
    <row r="537" spans="1:6" hidden="1">
      <c r="A537" t="s">
        <v>2744</v>
      </c>
      <c r="B537">
        <v>1.68978760970603E-5</v>
      </c>
      <c r="C537">
        <v>0.66850924559166502</v>
      </c>
      <c r="D537">
        <v>0.26500000000000001</v>
      </c>
      <c r="E537">
        <v>8.8999999999999996E-2</v>
      </c>
      <c r="F537">
        <v>5.0693628291180903E-2</v>
      </c>
    </row>
    <row r="538" spans="1:6" hidden="1">
      <c r="A538" t="s">
        <v>3806</v>
      </c>
      <c r="B538">
        <v>4.8294315592751499E-6</v>
      </c>
      <c r="C538">
        <v>0.66842223131855305</v>
      </c>
      <c r="D538">
        <v>0.23499999999999999</v>
      </c>
      <c r="E538">
        <v>0.11600000000000001</v>
      </c>
      <c r="F538">
        <v>1.4488294677825499E-2</v>
      </c>
    </row>
    <row r="539" spans="1:6" hidden="1">
      <c r="A539" t="s">
        <v>2752</v>
      </c>
      <c r="B539">
        <v>9.2048251311433405E-65</v>
      </c>
      <c r="C539">
        <v>0.66821520685403801</v>
      </c>
      <c r="D539">
        <v>0.108</v>
      </c>
      <c r="E539">
        <v>8.5999999999999993E-2</v>
      </c>
      <c r="F539">
        <v>2.761447539343E-61</v>
      </c>
    </row>
    <row r="540" spans="1:6" hidden="1">
      <c r="A540" t="s">
        <v>2846</v>
      </c>
      <c r="B540">
        <v>2.6222801501337499E-37</v>
      </c>
      <c r="C540">
        <v>0.66796741546278304</v>
      </c>
      <c r="D540">
        <v>0.11700000000000001</v>
      </c>
      <c r="E540">
        <v>7.9000000000000001E-2</v>
      </c>
      <c r="F540">
        <v>7.86684045040124E-34</v>
      </c>
    </row>
    <row r="541" spans="1:6" hidden="1">
      <c r="A541" t="s">
        <v>2643</v>
      </c>
      <c r="B541">
        <v>1.17707794203935E-24</v>
      </c>
      <c r="C541">
        <v>0.66793832454393998</v>
      </c>
      <c r="D541">
        <v>0.158</v>
      </c>
      <c r="E541">
        <v>0.08</v>
      </c>
      <c r="F541">
        <v>3.5312338261180397E-21</v>
      </c>
    </row>
    <row r="542" spans="1:6" hidden="1">
      <c r="A542" t="s">
        <v>3854</v>
      </c>
      <c r="B542">
        <v>6.7305671281536096E-7</v>
      </c>
      <c r="C542">
        <v>0.66788290232988801</v>
      </c>
      <c r="D542">
        <v>0.26100000000000001</v>
      </c>
      <c r="E542">
        <v>0.11899999999999999</v>
      </c>
      <c r="F542">
        <v>2.0191701384460799E-3</v>
      </c>
    </row>
    <row r="543" spans="1:6" hidden="1">
      <c r="A543" t="s">
        <v>2577</v>
      </c>
      <c r="B543">
        <v>2.97418712767459E-21</v>
      </c>
      <c r="C543">
        <v>0.66788118728655199</v>
      </c>
      <c r="D543">
        <v>0.19400000000000001</v>
      </c>
      <c r="E543">
        <v>9.1999999999999998E-2</v>
      </c>
      <c r="F543">
        <v>8.9225613830237793E-18</v>
      </c>
    </row>
    <row r="544" spans="1:6" hidden="1">
      <c r="A544" t="s">
        <v>2384</v>
      </c>
      <c r="B544">
        <v>7.3785878910274302E-44</v>
      </c>
      <c r="C544">
        <v>0.66785128299525598</v>
      </c>
      <c r="D544">
        <v>0.12</v>
      </c>
      <c r="E544">
        <v>6.8000000000000005E-2</v>
      </c>
      <c r="F544">
        <v>2.2135763673082302E-40</v>
      </c>
    </row>
    <row r="545" spans="1:6" hidden="1">
      <c r="A545" t="s">
        <v>3155</v>
      </c>
      <c r="B545">
        <v>8.2145038076992293E-18</v>
      </c>
      <c r="C545">
        <v>0.66773085817401601</v>
      </c>
      <c r="D545">
        <v>0.22700000000000001</v>
      </c>
      <c r="E545">
        <v>0.159</v>
      </c>
      <c r="F545">
        <v>2.4643511423097701E-14</v>
      </c>
    </row>
    <row r="546" spans="1:6" hidden="1">
      <c r="A546" t="s">
        <v>3139</v>
      </c>
      <c r="B546">
        <v>2.86356343044193E-21</v>
      </c>
      <c r="C546">
        <v>0.66771085222771398</v>
      </c>
      <c r="D546">
        <v>0.17299999999999999</v>
      </c>
      <c r="E546">
        <v>0.11899999999999999</v>
      </c>
      <c r="F546">
        <v>8.5906902913257903E-18</v>
      </c>
    </row>
    <row r="547" spans="1:6" hidden="1">
      <c r="A547" t="s">
        <v>2353</v>
      </c>
      <c r="B547">
        <v>4.5628626079926401E-54</v>
      </c>
      <c r="C547">
        <v>0.66770669630371204</v>
      </c>
      <c r="D547">
        <v>0.14699999999999999</v>
      </c>
      <c r="E547">
        <v>0.13400000000000001</v>
      </c>
      <c r="F547">
        <v>1.3688587823977901E-50</v>
      </c>
    </row>
    <row r="548" spans="1:6" hidden="1">
      <c r="A548" t="s">
        <v>3356</v>
      </c>
      <c r="B548">
        <v>2.2998133324280799E-35</v>
      </c>
      <c r="C548">
        <v>0.66769096593784405</v>
      </c>
      <c r="D548">
        <v>0.13200000000000001</v>
      </c>
      <c r="E548">
        <v>8.2000000000000003E-2</v>
      </c>
      <c r="F548">
        <v>6.8994399972842299E-32</v>
      </c>
    </row>
    <row r="549" spans="1:6" hidden="1">
      <c r="A549" t="s">
        <v>4132</v>
      </c>
      <c r="B549">
        <v>8.8008782494141405E-7</v>
      </c>
      <c r="C549">
        <v>0.66765914971483498</v>
      </c>
      <c r="D549">
        <v>0.23200000000000001</v>
      </c>
      <c r="E549">
        <v>0.10199999999999999</v>
      </c>
      <c r="F549">
        <v>2.6402634748242402E-3</v>
      </c>
    </row>
    <row r="550" spans="1:6" hidden="1">
      <c r="A550" t="s">
        <v>4133</v>
      </c>
      <c r="B550">
        <v>4.1766176549962403E-17</v>
      </c>
      <c r="C550">
        <v>0.66765426381188697</v>
      </c>
      <c r="D550">
        <v>0.155</v>
      </c>
      <c r="E550">
        <v>0.108</v>
      </c>
      <c r="F550">
        <v>1.25298529649887E-13</v>
      </c>
    </row>
    <row r="551" spans="1:6" hidden="1">
      <c r="A551" t="s">
        <v>3068</v>
      </c>
      <c r="B551">
        <v>1.06375236062435E-19</v>
      </c>
      <c r="C551">
        <v>0.66765272697031697</v>
      </c>
      <c r="D551">
        <v>0.11899999999999999</v>
      </c>
      <c r="E551">
        <v>6.7000000000000004E-2</v>
      </c>
      <c r="F551">
        <v>3.1912570818730399E-16</v>
      </c>
    </row>
    <row r="552" spans="1:6" hidden="1">
      <c r="A552" t="s">
        <v>2539</v>
      </c>
      <c r="B552">
        <v>5.41890482154677E-36</v>
      </c>
      <c r="C552">
        <v>0.66764644596073996</v>
      </c>
      <c r="D552">
        <v>0.13100000000000001</v>
      </c>
      <c r="E552">
        <v>0.105</v>
      </c>
      <c r="F552">
        <v>1.62567144646403E-32</v>
      </c>
    </row>
    <row r="553" spans="1:6" hidden="1">
      <c r="A553" t="s">
        <v>2729</v>
      </c>
      <c r="B553">
        <v>1.5481863456391699E-14</v>
      </c>
      <c r="C553">
        <v>0.66762175513642097</v>
      </c>
      <c r="D553">
        <v>0.127</v>
      </c>
      <c r="E553">
        <v>6.4000000000000001E-2</v>
      </c>
      <c r="F553">
        <v>4.6445590369175198E-11</v>
      </c>
    </row>
    <row r="554" spans="1:6" hidden="1">
      <c r="A554" t="s">
        <v>4134</v>
      </c>
      <c r="B554">
        <v>1.27820391607663E-5</v>
      </c>
      <c r="C554">
        <v>0.667566270907333</v>
      </c>
      <c r="D554">
        <v>0.21299999999999999</v>
      </c>
      <c r="E554">
        <v>9.1999999999999998E-2</v>
      </c>
      <c r="F554">
        <v>3.8346117482298797E-2</v>
      </c>
    </row>
    <row r="555" spans="1:6" hidden="1">
      <c r="A555" t="s">
        <v>4135</v>
      </c>
      <c r="B555">
        <v>6.2731563957314204E-16</v>
      </c>
      <c r="C555">
        <v>0.66756005915372396</v>
      </c>
      <c r="D555">
        <v>0.23400000000000001</v>
      </c>
      <c r="E555">
        <v>0.125</v>
      </c>
      <c r="F555">
        <v>1.88194691871943E-12</v>
      </c>
    </row>
    <row r="556" spans="1:6" hidden="1">
      <c r="A556" t="s">
        <v>2760</v>
      </c>
      <c r="B556">
        <v>1.17021307728116E-11</v>
      </c>
      <c r="C556">
        <v>0.667557498642806</v>
      </c>
      <c r="D556">
        <v>0.19800000000000001</v>
      </c>
      <c r="E556">
        <v>0.113</v>
      </c>
      <c r="F556">
        <v>3.51063923184347E-8</v>
      </c>
    </row>
    <row r="557" spans="1:6" hidden="1">
      <c r="A557" t="s">
        <v>2766</v>
      </c>
      <c r="B557">
        <v>3.5236094895024401E-19</v>
      </c>
      <c r="C557">
        <v>0.66752884414343105</v>
      </c>
      <c r="D557">
        <v>0.17499999999999999</v>
      </c>
      <c r="E557">
        <v>8.5999999999999993E-2</v>
      </c>
      <c r="F557">
        <v>1.0570828468507301E-15</v>
      </c>
    </row>
    <row r="558" spans="1:6" hidden="1">
      <c r="A558" t="s">
        <v>2642</v>
      </c>
      <c r="B558">
        <v>1.1113198471796E-11</v>
      </c>
      <c r="C558">
        <v>0.66751946182775002</v>
      </c>
      <c r="D558">
        <v>0.20100000000000001</v>
      </c>
      <c r="E558">
        <v>0.09</v>
      </c>
      <c r="F558">
        <v>3.3339595415387901E-8</v>
      </c>
    </row>
    <row r="559" spans="1:6" hidden="1">
      <c r="A559" t="s">
        <v>2380</v>
      </c>
      <c r="B559">
        <v>1.9219346664329299E-5</v>
      </c>
      <c r="C559">
        <v>0.66750888885490101</v>
      </c>
      <c r="D559">
        <v>0.253</v>
      </c>
      <c r="E559">
        <v>7.6999999999999999E-2</v>
      </c>
      <c r="F559">
        <v>5.7658039992987901E-2</v>
      </c>
    </row>
    <row r="560" spans="1:6" hidden="1">
      <c r="A560" t="s">
        <v>3078</v>
      </c>
      <c r="B560">
        <v>8.85150140322726E-27</v>
      </c>
      <c r="C560">
        <v>0.66749817567831804</v>
      </c>
      <c r="D560">
        <v>0.13500000000000001</v>
      </c>
      <c r="E560">
        <v>7.0999999999999994E-2</v>
      </c>
      <c r="F560">
        <v>2.6554504209681802E-23</v>
      </c>
    </row>
    <row r="561" spans="1:6" hidden="1">
      <c r="A561" t="s">
        <v>2709</v>
      </c>
      <c r="B561">
        <v>2.0012220852588799E-41</v>
      </c>
      <c r="C561">
        <v>0.66746467860004999</v>
      </c>
      <c r="D561">
        <v>0.14199999999999999</v>
      </c>
      <c r="E561">
        <v>8.6999999999999994E-2</v>
      </c>
      <c r="F561">
        <v>6.0036662557766396E-38</v>
      </c>
    </row>
    <row r="562" spans="1:6" hidden="1">
      <c r="A562" t="s">
        <v>3683</v>
      </c>
      <c r="B562">
        <v>0.31375955421505197</v>
      </c>
      <c r="C562">
        <v>0.66744898635109495</v>
      </c>
      <c r="D562">
        <v>0.33400000000000002</v>
      </c>
      <c r="E562">
        <v>0.187</v>
      </c>
      <c r="F562">
        <v>1</v>
      </c>
    </row>
    <row r="563" spans="1:6" hidden="1">
      <c r="A563" t="s">
        <v>3335</v>
      </c>
      <c r="B563">
        <v>5.8593261144329695E-11</v>
      </c>
      <c r="C563">
        <v>0.66743353897579805</v>
      </c>
      <c r="D563">
        <v>0.19900000000000001</v>
      </c>
      <c r="E563">
        <v>0.1</v>
      </c>
      <c r="F563">
        <v>1.7577978343298901E-7</v>
      </c>
    </row>
    <row r="564" spans="1:6" hidden="1">
      <c r="A564" t="s">
        <v>3261</v>
      </c>
      <c r="B564">
        <v>9.9989783402323808E-3</v>
      </c>
      <c r="C564">
        <v>0.66742953066147204</v>
      </c>
      <c r="D564">
        <v>0.182</v>
      </c>
      <c r="E564">
        <v>0.1</v>
      </c>
      <c r="F564">
        <v>1</v>
      </c>
    </row>
    <row r="565" spans="1:6" hidden="1">
      <c r="A565" t="s">
        <v>3413</v>
      </c>
      <c r="B565">
        <v>0.51325031998784498</v>
      </c>
      <c r="C565">
        <v>0.66741778701028998</v>
      </c>
      <c r="D565">
        <v>0.16200000000000001</v>
      </c>
      <c r="E565">
        <v>7.6999999999999999E-2</v>
      </c>
      <c r="F565">
        <v>1</v>
      </c>
    </row>
    <row r="566" spans="1:6" hidden="1">
      <c r="A566" t="s">
        <v>4136</v>
      </c>
      <c r="B566">
        <v>5.4807991676471497E-11</v>
      </c>
      <c r="C566">
        <v>0.66738704112096803</v>
      </c>
      <c r="D566">
        <v>0.32100000000000001</v>
      </c>
      <c r="E566">
        <v>0.21099999999999999</v>
      </c>
      <c r="F566">
        <v>1.64423975029415E-7</v>
      </c>
    </row>
    <row r="567" spans="1:6" hidden="1">
      <c r="A567" t="s">
        <v>3159</v>
      </c>
      <c r="B567">
        <v>3.7118714330987702E-4</v>
      </c>
      <c r="C567">
        <v>0.66725780783792599</v>
      </c>
      <c r="D567">
        <v>0.16500000000000001</v>
      </c>
      <c r="E567">
        <v>0.11899999999999999</v>
      </c>
      <c r="F567">
        <v>1</v>
      </c>
    </row>
    <row r="568" spans="1:6" hidden="1">
      <c r="A568" t="s">
        <v>3381</v>
      </c>
      <c r="B568">
        <v>8.79260815910882E-41</v>
      </c>
      <c r="C568">
        <v>0.66709925098171896</v>
      </c>
      <c r="D568">
        <v>0.11</v>
      </c>
      <c r="E568">
        <v>8.2000000000000003E-2</v>
      </c>
      <c r="F568">
        <v>2.6377824477326501E-37</v>
      </c>
    </row>
    <row r="569" spans="1:6" hidden="1">
      <c r="A569" t="s">
        <v>4137</v>
      </c>
      <c r="B569">
        <v>1.0230912612028E-43</v>
      </c>
      <c r="C569">
        <v>0.66707725521050798</v>
      </c>
      <c r="D569">
        <v>0.12</v>
      </c>
      <c r="E569">
        <v>0.16200000000000001</v>
      </c>
      <c r="F569">
        <v>3.0692737836084E-40</v>
      </c>
    </row>
    <row r="570" spans="1:6" hidden="1">
      <c r="A570" t="s">
        <v>3651</v>
      </c>
      <c r="B570">
        <v>6.9887371858727604E-28</v>
      </c>
      <c r="C570">
        <v>0.66696177984898597</v>
      </c>
      <c r="D570">
        <v>0.21199999999999999</v>
      </c>
      <c r="E570">
        <v>0.14799999999999999</v>
      </c>
      <c r="F570">
        <v>2.09662115576183E-24</v>
      </c>
    </row>
    <row r="571" spans="1:6" hidden="1">
      <c r="A571" t="s">
        <v>4138</v>
      </c>
      <c r="B571">
        <v>0.56681394367206805</v>
      </c>
      <c r="C571">
        <v>0.66693272352110899</v>
      </c>
      <c r="D571">
        <v>0.113</v>
      </c>
      <c r="E571">
        <v>5.1999999999999998E-2</v>
      </c>
      <c r="F571">
        <v>1</v>
      </c>
    </row>
    <row r="572" spans="1:6" hidden="1">
      <c r="A572" t="s">
        <v>3507</v>
      </c>
      <c r="B572">
        <v>3.3735121100851098E-2</v>
      </c>
      <c r="C572">
        <v>0.66691964913407498</v>
      </c>
      <c r="D572">
        <v>0.185</v>
      </c>
      <c r="E572">
        <v>5.8000000000000003E-2</v>
      </c>
      <c r="F572">
        <v>1</v>
      </c>
    </row>
    <row r="573" spans="1:6" hidden="1">
      <c r="A573" t="s">
        <v>419</v>
      </c>
      <c r="B573">
        <v>0.329941196148055</v>
      </c>
      <c r="C573">
        <v>0.66674071495908105</v>
      </c>
      <c r="D573">
        <v>0.47399999999999998</v>
      </c>
      <c r="E573">
        <v>0.42099999999999999</v>
      </c>
      <c r="F573">
        <v>1</v>
      </c>
    </row>
    <row r="574" spans="1:6" hidden="1">
      <c r="A574" t="s">
        <v>3711</v>
      </c>
      <c r="B574">
        <v>2.4806984596352699E-3</v>
      </c>
      <c r="C574">
        <v>0.66658505980254601</v>
      </c>
      <c r="D574">
        <v>0.252</v>
      </c>
      <c r="E574">
        <v>0.108</v>
      </c>
      <c r="F574">
        <v>1</v>
      </c>
    </row>
    <row r="575" spans="1:6" hidden="1">
      <c r="A575" t="s">
        <v>2653</v>
      </c>
      <c r="B575">
        <v>7.4895923538989801E-53</v>
      </c>
      <c r="C575">
        <v>0.66648435610318302</v>
      </c>
      <c r="D575">
        <v>0.11600000000000001</v>
      </c>
      <c r="E575">
        <v>9.8000000000000004E-2</v>
      </c>
      <c r="F575">
        <v>2.2468777061696899E-49</v>
      </c>
    </row>
    <row r="576" spans="1:6" hidden="1">
      <c r="A576" t="s">
        <v>3283</v>
      </c>
      <c r="B576">
        <v>1.7439701796733E-9</v>
      </c>
      <c r="C576">
        <v>0.66646017062424301</v>
      </c>
      <c r="D576">
        <v>0.151</v>
      </c>
      <c r="E576">
        <v>8.2000000000000003E-2</v>
      </c>
      <c r="F576">
        <v>5.2319105390199002E-6</v>
      </c>
    </row>
    <row r="577" spans="1:6" hidden="1">
      <c r="A577" t="s">
        <v>3885</v>
      </c>
      <c r="B577">
        <v>9.5163007905960897E-2</v>
      </c>
      <c r="C577">
        <v>0.66628795664733098</v>
      </c>
      <c r="D577">
        <v>0.156</v>
      </c>
      <c r="E577">
        <v>7.6999999999999999E-2</v>
      </c>
      <c r="F577">
        <v>1</v>
      </c>
    </row>
    <row r="578" spans="1:6" hidden="1">
      <c r="A578" t="s">
        <v>3860</v>
      </c>
      <c r="B578">
        <v>3.4447938309229198E-13</v>
      </c>
      <c r="C578">
        <v>0.66623899632880101</v>
      </c>
      <c r="D578">
        <v>0.13500000000000001</v>
      </c>
      <c r="E578">
        <v>8.2000000000000003E-2</v>
      </c>
      <c r="F578">
        <v>1.0334381492768801E-9</v>
      </c>
    </row>
    <row r="579" spans="1:6" hidden="1">
      <c r="A579" t="s">
        <v>2801</v>
      </c>
      <c r="B579">
        <v>2.16824356566687E-10</v>
      </c>
      <c r="C579">
        <v>0.66601978878104995</v>
      </c>
      <c r="D579">
        <v>0.20300000000000001</v>
      </c>
      <c r="E579">
        <v>0.09</v>
      </c>
      <c r="F579">
        <v>6.5047306970006002E-7</v>
      </c>
    </row>
    <row r="580" spans="1:6" hidden="1">
      <c r="A580" t="s">
        <v>2521</v>
      </c>
      <c r="B580">
        <v>1.06967626808878E-19</v>
      </c>
      <c r="C580">
        <v>0.66581659254803904</v>
      </c>
      <c r="D580">
        <v>0.214</v>
      </c>
      <c r="E580">
        <v>0.14699999999999999</v>
      </c>
      <c r="F580">
        <v>3.20902880426634E-16</v>
      </c>
    </row>
    <row r="581" spans="1:6" hidden="1">
      <c r="A581" t="s">
        <v>2856</v>
      </c>
      <c r="B581">
        <v>5.4299208327848499E-5</v>
      </c>
      <c r="C581">
        <v>0.66547890199635495</v>
      </c>
      <c r="D581">
        <v>0.28000000000000003</v>
      </c>
      <c r="E581">
        <v>0.13100000000000001</v>
      </c>
      <c r="F581">
        <v>0.16289762498354499</v>
      </c>
    </row>
    <row r="582" spans="1:6" hidden="1">
      <c r="A582" t="s">
        <v>3732</v>
      </c>
      <c r="B582">
        <v>5.0374264810712399E-9</v>
      </c>
      <c r="C582">
        <v>0.66048909048164395</v>
      </c>
      <c r="D582">
        <v>0.2</v>
      </c>
      <c r="E582">
        <v>0.121</v>
      </c>
      <c r="F582">
        <v>1.51122794432137E-5</v>
      </c>
    </row>
    <row r="583" spans="1:6" hidden="1">
      <c r="A583" t="s">
        <v>4139</v>
      </c>
      <c r="B583">
        <v>3.38698085173132E-19</v>
      </c>
      <c r="C583">
        <v>0.66020562981921505</v>
      </c>
      <c r="D583">
        <v>0.193</v>
      </c>
      <c r="E583">
        <v>0.1</v>
      </c>
      <c r="F583">
        <v>1.0160942555194E-15</v>
      </c>
    </row>
    <row r="584" spans="1:6" hidden="1">
      <c r="A584" t="s">
        <v>3937</v>
      </c>
      <c r="B584">
        <v>4.7366653907607699E-2</v>
      </c>
      <c r="C584">
        <v>0.65938832189351304</v>
      </c>
      <c r="D584">
        <v>0.21199999999999999</v>
      </c>
      <c r="E584">
        <v>9.1999999999999998E-2</v>
      </c>
      <c r="F584">
        <v>1</v>
      </c>
    </row>
    <row r="585" spans="1:6" hidden="1">
      <c r="A585" t="s">
        <v>2726</v>
      </c>
      <c r="B585">
        <v>5.8587868516733901E-22</v>
      </c>
      <c r="C585">
        <v>0.65834146479601896</v>
      </c>
      <c r="D585">
        <v>0.19400000000000001</v>
      </c>
      <c r="E585">
        <v>0.14199999999999999</v>
      </c>
      <c r="F585">
        <v>1.7576360555020199E-18</v>
      </c>
    </row>
    <row r="586" spans="1:6" hidden="1">
      <c r="A586" t="s">
        <v>2997</v>
      </c>
      <c r="B586">
        <v>4.0732064839085296E-40</v>
      </c>
      <c r="C586">
        <v>0.65621509779685305</v>
      </c>
      <c r="D586">
        <v>0.14000000000000001</v>
      </c>
      <c r="E586">
        <v>0.122</v>
      </c>
      <c r="F586">
        <v>1.22196194517256E-36</v>
      </c>
    </row>
    <row r="587" spans="1:6" hidden="1">
      <c r="A587" t="s">
        <v>3163</v>
      </c>
      <c r="B587">
        <v>1.76945020897403E-13</v>
      </c>
      <c r="C587">
        <v>0.64915964181220298</v>
      </c>
      <c r="D587">
        <v>0.19</v>
      </c>
      <c r="E587">
        <v>0.13300000000000001</v>
      </c>
      <c r="F587">
        <v>5.3083506269220801E-10</v>
      </c>
    </row>
    <row r="588" spans="1:6" hidden="1">
      <c r="A588" t="s">
        <v>2430</v>
      </c>
      <c r="B588">
        <v>3.8641659010047002E-22</v>
      </c>
      <c r="C588">
        <v>0.64490553454428801</v>
      </c>
      <c r="D588">
        <v>0.14699999999999999</v>
      </c>
      <c r="E588">
        <v>8.4000000000000005E-2</v>
      </c>
      <c r="F588">
        <v>1.1592497703014101E-18</v>
      </c>
    </row>
    <row r="589" spans="1:6" hidden="1">
      <c r="A589" t="s">
        <v>3060</v>
      </c>
      <c r="B589">
        <v>5.0546083471660397E-16</v>
      </c>
      <c r="C589">
        <v>0.64131985544368997</v>
      </c>
      <c r="D589">
        <v>0.22800000000000001</v>
      </c>
      <c r="E589">
        <v>0.153</v>
      </c>
      <c r="F589">
        <v>1.5163825041498099E-12</v>
      </c>
    </row>
    <row r="590" spans="1:6" hidden="1">
      <c r="A590" t="s">
        <v>2875</v>
      </c>
      <c r="B590">
        <v>8.0125924127447798E-35</v>
      </c>
      <c r="C590">
        <v>0.64129279003422501</v>
      </c>
      <c r="D590">
        <v>0.16800000000000001</v>
      </c>
      <c r="E590">
        <v>0.109</v>
      </c>
      <c r="F590">
        <v>2.4037777238234299E-31</v>
      </c>
    </row>
    <row r="591" spans="1:6" hidden="1">
      <c r="A591" t="s">
        <v>2953</v>
      </c>
      <c r="B591">
        <v>4.43615827102151E-5</v>
      </c>
      <c r="C591">
        <v>0.63579468000063599</v>
      </c>
      <c r="D591">
        <v>0.34599999999999997</v>
      </c>
      <c r="E591">
        <v>0.20200000000000001</v>
      </c>
      <c r="F591">
        <v>0.133084748130645</v>
      </c>
    </row>
    <row r="592" spans="1:6" hidden="1">
      <c r="A592" t="s">
        <v>2910</v>
      </c>
      <c r="B592">
        <v>4.3030383672745298E-24</v>
      </c>
      <c r="C592">
        <v>0.62567196688848403</v>
      </c>
      <c r="D592">
        <v>0.16800000000000001</v>
      </c>
      <c r="E592">
        <v>9.8000000000000004E-2</v>
      </c>
      <c r="F592">
        <v>1.29091151018236E-20</v>
      </c>
    </row>
    <row r="593" spans="1:6" hidden="1">
      <c r="A593" t="s">
        <v>2665</v>
      </c>
      <c r="B593">
        <v>4.0990409638145202E-30</v>
      </c>
      <c r="C593">
        <v>0.62397518594836199</v>
      </c>
      <c r="D593">
        <v>0.126</v>
      </c>
      <c r="E593">
        <v>8.5000000000000006E-2</v>
      </c>
      <c r="F593">
        <v>1.2297122891443601E-26</v>
      </c>
    </row>
    <row r="594" spans="1:6" hidden="1">
      <c r="A594" t="s">
        <v>1121</v>
      </c>
      <c r="B594">
        <v>9.7712655035353205E-3</v>
      </c>
      <c r="C594">
        <v>0.62222673484909197</v>
      </c>
      <c r="D594">
        <v>0.41599999999999998</v>
      </c>
      <c r="E594">
        <v>0.34599999999999997</v>
      </c>
      <c r="F594">
        <v>1</v>
      </c>
    </row>
    <row r="595" spans="1:6" hidden="1">
      <c r="A595" t="s">
        <v>3718</v>
      </c>
      <c r="B595">
        <v>5.3116042857151904E-37</v>
      </c>
      <c r="C595">
        <v>0.62163145599860004</v>
      </c>
      <c r="D595">
        <v>0.13800000000000001</v>
      </c>
      <c r="E595">
        <v>9.8000000000000004E-2</v>
      </c>
      <c r="F595">
        <v>1.5934812857145602E-33</v>
      </c>
    </row>
    <row r="596" spans="1:6" hidden="1">
      <c r="A596" t="s">
        <v>2876</v>
      </c>
      <c r="B596">
        <v>1.02462770365578E-2</v>
      </c>
      <c r="C596">
        <v>0.605230594053493</v>
      </c>
      <c r="D596">
        <v>0.30299999999999999</v>
      </c>
      <c r="E596">
        <v>0.17</v>
      </c>
      <c r="F596">
        <v>1</v>
      </c>
    </row>
    <row r="597" spans="1:6" hidden="1">
      <c r="A597" t="s">
        <v>2789</v>
      </c>
      <c r="B597">
        <v>3.8613915047439101E-26</v>
      </c>
      <c r="C597">
        <v>0.60499159558169602</v>
      </c>
      <c r="D597">
        <v>0.185</v>
      </c>
      <c r="E597">
        <v>0.14599999999999999</v>
      </c>
      <c r="F597">
        <v>1.1584174514231699E-22</v>
      </c>
    </row>
    <row r="598" spans="1:6" hidden="1">
      <c r="A598" t="s">
        <v>4140</v>
      </c>
      <c r="B598">
        <v>7.3085084817818597E-14</v>
      </c>
      <c r="C598">
        <v>0.604188806420483</v>
      </c>
      <c r="D598">
        <v>0.183</v>
      </c>
      <c r="E598">
        <v>0.09</v>
      </c>
      <c r="F598">
        <v>2.1925525445345601E-10</v>
      </c>
    </row>
    <row r="599" spans="1:6" hidden="1">
      <c r="A599" t="s">
        <v>3528</v>
      </c>
      <c r="B599">
        <v>6.6904903249360602E-4</v>
      </c>
      <c r="C599">
        <v>0.60053615278624595</v>
      </c>
      <c r="D599">
        <v>0.26400000000000001</v>
      </c>
      <c r="E599">
        <v>0.124</v>
      </c>
      <c r="F599">
        <v>1</v>
      </c>
    </row>
    <row r="600" spans="1:6" hidden="1">
      <c r="A600" t="s">
        <v>3242</v>
      </c>
      <c r="B600">
        <v>1.29401324813307E-22</v>
      </c>
      <c r="C600">
        <v>0.600368638156623</v>
      </c>
      <c r="D600">
        <v>0.221</v>
      </c>
      <c r="E600">
        <v>0.1</v>
      </c>
      <c r="F600">
        <v>3.88203974439922E-19</v>
      </c>
    </row>
    <row r="601" spans="1:6" hidden="1">
      <c r="A601" t="s">
        <v>4141</v>
      </c>
      <c r="B601">
        <v>5.0394799318409501E-25</v>
      </c>
      <c r="C601">
        <v>0.59193128825521402</v>
      </c>
      <c r="D601">
        <v>0.20599999999999999</v>
      </c>
      <c r="E601">
        <v>0.115</v>
      </c>
      <c r="F601">
        <v>1.51184397955229E-21</v>
      </c>
    </row>
    <row r="602" spans="1:6" hidden="1">
      <c r="A602" t="s">
        <v>4031</v>
      </c>
      <c r="B602">
        <v>5.0802949226318901E-8</v>
      </c>
      <c r="C602">
        <v>0.584819311821139</v>
      </c>
      <c r="D602">
        <v>0.127</v>
      </c>
      <c r="E602">
        <v>7.4999999999999997E-2</v>
      </c>
      <c r="F602">
        <v>1.5240884767895701E-4</v>
      </c>
    </row>
    <row r="603" spans="1:6" hidden="1">
      <c r="A603" t="s">
        <v>2667</v>
      </c>
      <c r="B603">
        <v>2.0936924048111701E-3</v>
      </c>
      <c r="C603">
        <v>0.58440639510936798</v>
      </c>
      <c r="D603">
        <v>0.252</v>
      </c>
      <c r="E603">
        <v>8.6999999999999994E-2</v>
      </c>
      <c r="F603">
        <v>1</v>
      </c>
    </row>
    <row r="604" spans="1:6" hidden="1">
      <c r="A604" t="s">
        <v>229</v>
      </c>
      <c r="B604">
        <v>2.4670363231037301E-15</v>
      </c>
      <c r="C604">
        <v>0.58289864195774599</v>
      </c>
      <c r="D604">
        <v>0.45</v>
      </c>
      <c r="E604">
        <v>0.29899999999999999</v>
      </c>
      <c r="F604">
        <v>7.4011089693111893E-12</v>
      </c>
    </row>
    <row r="605" spans="1:6" hidden="1">
      <c r="A605" t="s">
        <v>3639</v>
      </c>
      <c r="B605">
        <v>4.6122767067965601E-17</v>
      </c>
      <c r="C605">
        <v>0.57725834344510996</v>
      </c>
      <c r="D605">
        <v>0.16300000000000001</v>
      </c>
      <c r="E605">
        <v>0.111</v>
      </c>
      <c r="F605">
        <v>1.3836830120389701E-13</v>
      </c>
    </row>
    <row r="606" spans="1:6" hidden="1">
      <c r="A606" t="s">
        <v>3627</v>
      </c>
      <c r="B606">
        <v>8.3965929968846194E-9</v>
      </c>
      <c r="C606">
        <v>0.57389492293421396</v>
      </c>
      <c r="D606">
        <v>0.23499999999999999</v>
      </c>
      <c r="E606">
        <v>0.16400000000000001</v>
      </c>
      <c r="F606">
        <v>2.5189778990653899E-5</v>
      </c>
    </row>
    <row r="607" spans="1:6" hidden="1">
      <c r="A607" t="s">
        <v>36</v>
      </c>
      <c r="B607">
        <v>1.4328545185671E-3</v>
      </c>
      <c r="C607">
        <v>0.57133435201945204</v>
      </c>
      <c r="D607">
        <v>0.376</v>
      </c>
      <c r="E607">
        <v>0.311</v>
      </c>
      <c r="F607">
        <v>1</v>
      </c>
    </row>
    <row r="608" spans="1:6" hidden="1">
      <c r="A608" t="s">
        <v>2334</v>
      </c>
      <c r="B608">
        <v>4.36126818375443E-22</v>
      </c>
      <c r="C608">
        <v>0.56530936766254003</v>
      </c>
      <c r="D608">
        <v>0.13200000000000001</v>
      </c>
      <c r="E608">
        <v>5.8000000000000003E-2</v>
      </c>
      <c r="F608">
        <v>1.3083804551263299E-18</v>
      </c>
    </row>
    <row r="609" spans="1:6" hidden="1">
      <c r="A609" t="s">
        <v>4142</v>
      </c>
      <c r="B609">
        <v>3.74563957078168E-21</v>
      </c>
      <c r="C609">
        <v>0.56110450573904402</v>
      </c>
      <c r="D609">
        <v>0.23</v>
      </c>
      <c r="E609">
        <v>0.188</v>
      </c>
      <c r="F609">
        <v>1.1236918712344999E-17</v>
      </c>
    </row>
    <row r="610" spans="1:6" hidden="1">
      <c r="A610" t="s">
        <v>2912</v>
      </c>
      <c r="B610">
        <v>2.05274399811242E-4</v>
      </c>
      <c r="C610">
        <v>0.55874999487191701</v>
      </c>
      <c r="D610">
        <v>0.251</v>
      </c>
      <c r="E610">
        <v>0.106</v>
      </c>
      <c r="F610">
        <v>0.61582319943372499</v>
      </c>
    </row>
    <row r="611" spans="1:6" hidden="1">
      <c r="A611" t="s">
        <v>572</v>
      </c>
      <c r="B611">
        <v>3.0778128212419101E-3</v>
      </c>
      <c r="C611">
        <v>0.55637494240854901</v>
      </c>
      <c r="D611">
        <v>0.48699999999999999</v>
      </c>
      <c r="E611">
        <v>0.28899999999999998</v>
      </c>
      <c r="F611">
        <v>1</v>
      </c>
    </row>
    <row r="612" spans="1:6" hidden="1">
      <c r="A612" t="s">
        <v>954</v>
      </c>
      <c r="B612">
        <v>6.05777187655111E-6</v>
      </c>
      <c r="C612">
        <v>0.55598928424157001</v>
      </c>
      <c r="D612">
        <v>0.23499999999999999</v>
      </c>
      <c r="E612">
        <v>0.13</v>
      </c>
      <c r="F612">
        <v>1.8173315629653301E-2</v>
      </c>
    </row>
    <row r="613" spans="1:6" hidden="1">
      <c r="A613" t="s">
        <v>2318</v>
      </c>
      <c r="B613">
        <v>1.9163547445046199E-53</v>
      </c>
      <c r="C613">
        <v>0.55168926533486096</v>
      </c>
      <c r="D613">
        <v>0.112</v>
      </c>
      <c r="E613">
        <v>0.127</v>
      </c>
      <c r="F613">
        <v>5.7490642335138497E-50</v>
      </c>
    </row>
    <row r="614" spans="1:6" hidden="1">
      <c r="A614" t="s">
        <v>2582</v>
      </c>
      <c r="B614">
        <v>1.3719208289559599E-23</v>
      </c>
      <c r="C614">
        <v>0.54722509035994604</v>
      </c>
      <c r="D614">
        <v>0.14899999999999999</v>
      </c>
      <c r="E614">
        <v>0.114</v>
      </c>
      <c r="F614">
        <v>4.11576248686787E-20</v>
      </c>
    </row>
    <row r="615" spans="1:6" hidden="1">
      <c r="A615" t="s">
        <v>4143</v>
      </c>
      <c r="B615">
        <v>0.30284137641787401</v>
      </c>
      <c r="C615">
        <v>0.54552155891139997</v>
      </c>
      <c r="D615">
        <v>0.56599999999999995</v>
      </c>
      <c r="E615">
        <v>0.55700000000000005</v>
      </c>
      <c r="F615">
        <v>1</v>
      </c>
    </row>
    <row r="616" spans="1:6" hidden="1">
      <c r="A616" t="s">
        <v>2818</v>
      </c>
      <c r="B616">
        <v>6.7974924913824901E-26</v>
      </c>
      <c r="C616">
        <v>0.54420016101055602</v>
      </c>
      <c r="D616">
        <v>0.26600000000000001</v>
      </c>
      <c r="E616">
        <v>0.22500000000000001</v>
      </c>
      <c r="F616">
        <v>2.03924774741475E-22</v>
      </c>
    </row>
    <row r="617" spans="1:6" hidden="1">
      <c r="A617" t="s">
        <v>3875</v>
      </c>
      <c r="B617">
        <v>5.5850416330474503E-12</v>
      </c>
      <c r="C617">
        <v>0.54072227848978505</v>
      </c>
      <c r="D617">
        <v>0.191</v>
      </c>
      <c r="E617">
        <v>0.11899999999999999</v>
      </c>
      <c r="F617">
        <v>1.6755124899142401E-8</v>
      </c>
    </row>
    <row r="618" spans="1:6" hidden="1">
      <c r="A618" t="s">
        <v>3066</v>
      </c>
      <c r="B618">
        <v>2.24272941109076E-8</v>
      </c>
      <c r="C618">
        <v>0.53864731199334803</v>
      </c>
      <c r="D618">
        <v>0.26100000000000001</v>
      </c>
      <c r="E618">
        <v>0.159</v>
      </c>
      <c r="F618">
        <v>6.7281882332722695E-5</v>
      </c>
    </row>
    <row r="619" spans="1:6" hidden="1">
      <c r="A619" t="s">
        <v>3649</v>
      </c>
      <c r="B619">
        <v>3.0510617287588302E-12</v>
      </c>
      <c r="C619">
        <v>0.53431929074995599</v>
      </c>
      <c r="D619">
        <v>0.27100000000000002</v>
      </c>
      <c r="E619">
        <v>0.182</v>
      </c>
      <c r="F619">
        <v>9.1531851862764901E-9</v>
      </c>
    </row>
    <row r="620" spans="1:6" hidden="1">
      <c r="A620" t="s">
        <v>4144</v>
      </c>
      <c r="B620">
        <v>2.31704577782666E-13</v>
      </c>
      <c r="C620">
        <v>0.53189260665249405</v>
      </c>
      <c r="D620">
        <v>0.26900000000000002</v>
      </c>
      <c r="E620">
        <v>0.182</v>
      </c>
      <c r="F620">
        <v>6.9511373334799798E-10</v>
      </c>
    </row>
    <row r="621" spans="1:6" hidden="1">
      <c r="A621" t="s">
        <v>3780</v>
      </c>
      <c r="B621">
        <v>3.3985994161772302E-5</v>
      </c>
      <c r="C621">
        <v>0.52522622027622901</v>
      </c>
      <c r="D621">
        <v>0.23899999999999999</v>
      </c>
      <c r="E621">
        <v>0.20699999999999999</v>
      </c>
      <c r="F621">
        <v>0.101957982485317</v>
      </c>
    </row>
    <row r="622" spans="1:6" hidden="1">
      <c r="A622" t="s">
        <v>2687</v>
      </c>
      <c r="B622">
        <v>8.57195481232E-6</v>
      </c>
      <c r="C622">
        <v>0.52456735062993198</v>
      </c>
      <c r="D622">
        <v>0.186</v>
      </c>
      <c r="E622">
        <v>5.5E-2</v>
      </c>
      <c r="F622">
        <v>2.5715864436960001E-2</v>
      </c>
    </row>
    <row r="623" spans="1:6" hidden="1">
      <c r="A623" t="s">
        <v>2383</v>
      </c>
      <c r="B623">
        <v>2.96690563570357E-47</v>
      </c>
      <c r="C623">
        <v>0.52162189121909297</v>
      </c>
      <c r="D623">
        <v>9.7000000000000003E-2</v>
      </c>
      <c r="E623">
        <v>0.114</v>
      </c>
      <c r="F623">
        <v>8.9007169071106998E-44</v>
      </c>
    </row>
    <row r="624" spans="1:6" hidden="1">
      <c r="A624" t="s">
        <v>656</v>
      </c>
      <c r="B624">
        <v>4.7186944443373402E-2</v>
      </c>
      <c r="C624">
        <v>0.52093621979566995</v>
      </c>
      <c r="D624">
        <v>0.39200000000000002</v>
      </c>
      <c r="E624">
        <v>0.24199999999999999</v>
      </c>
      <c r="F624">
        <v>1</v>
      </c>
    </row>
    <row r="625" spans="1:6" hidden="1">
      <c r="A625" t="s">
        <v>3712</v>
      </c>
      <c r="B625">
        <v>3.08365372254715E-2</v>
      </c>
      <c r="C625">
        <v>0.52052285449566704</v>
      </c>
      <c r="D625">
        <v>0.33200000000000002</v>
      </c>
      <c r="E625">
        <v>0.127</v>
      </c>
      <c r="F625">
        <v>1</v>
      </c>
    </row>
    <row r="626" spans="1:6" hidden="1">
      <c r="A626" t="s">
        <v>3764</v>
      </c>
      <c r="B626">
        <v>2.1318792020996898E-40</v>
      </c>
      <c r="C626">
        <v>0.49740096487492202</v>
      </c>
      <c r="D626">
        <v>0.125</v>
      </c>
      <c r="E626">
        <v>0.16400000000000001</v>
      </c>
      <c r="F626">
        <v>6.3956376062990702E-37</v>
      </c>
    </row>
    <row r="627" spans="1:6" hidden="1">
      <c r="A627" t="s">
        <v>2570</v>
      </c>
      <c r="B627">
        <v>1.04800734272104E-7</v>
      </c>
      <c r="C627">
        <v>0.493419291952642</v>
      </c>
      <c r="D627">
        <v>0.16200000000000001</v>
      </c>
      <c r="E627">
        <v>6.8000000000000005E-2</v>
      </c>
      <c r="F627">
        <v>3.1440220281631298E-4</v>
      </c>
    </row>
    <row r="628" spans="1:6" hidden="1">
      <c r="A628" t="s">
        <v>800</v>
      </c>
      <c r="B628">
        <v>1.0676777390034E-4</v>
      </c>
      <c r="C628">
        <v>0.48659771508645</v>
      </c>
      <c r="D628">
        <v>0.51</v>
      </c>
      <c r="E628">
        <v>0.316</v>
      </c>
      <c r="F628">
        <v>0.32030332170102099</v>
      </c>
    </row>
    <row r="629" spans="1:6" hidden="1">
      <c r="A629" t="s">
        <v>4145</v>
      </c>
      <c r="B629">
        <v>1.0934370092769601E-32</v>
      </c>
      <c r="C629">
        <v>0.48427148029303702</v>
      </c>
      <c r="D629">
        <v>0.22500000000000001</v>
      </c>
      <c r="E629">
        <v>0.192</v>
      </c>
      <c r="F629">
        <v>3.2803110278308901E-29</v>
      </c>
    </row>
    <row r="630" spans="1:6" hidden="1">
      <c r="A630" t="s">
        <v>708</v>
      </c>
      <c r="B630">
        <v>1.0868430025556001E-18</v>
      </c>
      <c r="C630">
        <v>0.481242590615027</v>
      </c>
      <c r="D630">
        <v>0.28799999999999998</v>
      </c>
      <c r="E630">
        <v>0.222</v>
      </c>
      <c r="F630">
        <v>3.26052900766679E-15</v>
      </c>
    </row>
    <row r="631" spans="1:6" hidden="1">
      <c r="A631" t="s">
        <v>3836</v>
      </c>
      <c r="B631">
        <v>4.3145603347881002E-26</v>
      </c>
      <c r="C631">
        <v>0.47347042310771897</v>
      </c>
      <c r="D631">
        <v>0.128</v>
      </c>
      <c r="E631">
        <v>0.11899999999999999</v>
      </c>
      <c r="F631">
        <v>1.2943681004364301E-22</v>
      </c>
    </row>
    <row r="632" spans="1:6" hidden="1">
      <c r="A632" t="s">
        <v>3646</v>
      </c>
      <c r="B632">
        <v>1.35051163131525E-24</v>
      </c>
      <c r="C632">
        <v>0.46546221151230499</v>
      </c>
      <c r="D632">
        <v>0.113</v>
      </c>
      <c r="E632">
        <v>5.7000000000000002E-2</v>
      </c>
      <c r="F632">
        <v>4.05153489394575E-21</v>
      </c>
    </row>
    <row r="633" spans="1:6" hidden="1">
      <c r="A633" t="s">
        <v>3752</v>
      </c>
      <c r="B633">
        <v>0.13178433140902601</v>
      </c>
      <c r="C633">
        <v>0.46462004488247499</v>
      </c>
      <c r="D633">
        <v>0.26200000000000001</v>
      </c>
      <c r="E633">
        <v>0.18099999999999999</v>
      </c>
      <c r="F633">
        <v>1</v>
      </c>
    </row>
    <row r="634" spans="1:6" hidden="1">
      <c r="A634" t="s">
        <v>3748</v>
      </c>
      <c r="B634">
        <v>0.830232318658777</v>
      </c>
      <c r="C634">
        <v>0.4627245987145</v>
      </c>
      <c r="D634">
        <v>0.223</v>
      </c>
      <c r="E634">
        <v>0.14000000000000001</v>
      </c>
      <c r="F634">
        <v>1</v>
      </c>
    </row>
    <row r="635" spans="1:6" hidden="1">
      <c r="A635" t="s">
        <v>3045</v>
      </c>
      <c r="B635">
        <v>2.2620463375644698E-27</v>
      </c>
      <c r="C635">
        <v>0.45393606118273899</v>
      </c>
      <c r="D635">
        <v>0.214</v>
      </c>
      <c r="E635">
        <v>0.16800000000000001</v>
      </c>
      <c r="F635">
        <v>6.7861390126934202E-24</v>
      </c>
    </row>
    <row r="636" spans="1:6" hidden="1">
      <c r="A636" t="s">
        <v>2666</v>
      </c>
      <c r="B636">
        <v>2.1128808224189099E-13</v>
      </c>
      <c r="C636">
        <v>0.45270151849494999</v>
      </c>
      <c r="D636">
        <v>0.16900000000000001</v>
      </c>
      <c r="E636">
        <v>6.8000000000000005E-2</v>
      </c>
      <c r="F636">
        <v>6.3386424672567299E-10</v>
      </c>
    </row>
    <row r="637" spans="1:6" hidden="1">
      <c r="A637" t="s">
        <v>2852</v>
      </c>
      <c r="B637">
        <v>3.9071357430735801E-17</v>
      </c>
      <c r="C637">
        <v>0.44890229912691898</v>
      </c>
      <c r="D637">
        <v>0.14199999999999999</v>
      </c>
      <c r="E637">
        <v>6.6000000000000003E-2</v>
      </c>
      <c r="F637">
        <v>1.1721407229220699E-13</v>
      </c>
    </row>
    <row r="638" spans="1:6" hidden="1">
      <c r="A638" t="s">
        <v>2735</v>
      </c>
      <c r="B638">
        <v>2.8062877662885301E-45</v>
      </c>
      <c r="C638">
        <v>0.44647184418827601</v>
      </c>
      <c r="D638">
        <v>0.106</v>
      </c>
      <c r="E638">
        <v>7.6999999999999999E-2</v>
      </c>
      <c r="F638">
        <v>8.4188632988655902E-42</v>
      </c>
    </row>
    <row r="639" spans="1:6" hidden="1">
      <c r="A639" t="s">
        <v>2663</v>
      </c>
      <c r="B639">
        <v>7.6453107975990496E-26</v>
      </c>
      <c r="C639">
        <v>0.44616014811696098</v>
      </c>
      <c r="D639">
        <v>0.157</v>
      </c>
      <c r="E639">
        <v>0.106</v>
      </c>
      <c r="F639">
        <v>2.29359323927971E-22</v>
      </c>
    </row>
    <row r="640" spans="1:6" hidden="1">
      <c r="A640" t="s">
        <v>124</v>
      </c>
      <c r="B640">
        <v>1.77703363473512E-13</v>
      </c>
      <c r="C640">
        <v>0.44317695963075598</v>
      </c>
      <c r="D640">
        <v>0.51900000000000002</v>
      </c>
      <c r="E640">
        <v>0.37</v>
      </c>
      <c r="F640">
        <v>5.3311009042053596E-10</v>
      </c>
    </row>
    <row r="641" spans="1:6" hidden="1">
      <c r="A641" t="s">
        <v>2978</v>
      </c>
      <c r="B641">
        <v>5.3641239653171198E-38</v>
      </c>
      <c r="C641">
        <v>0.43081940714054001</v>
      </c>
      <c r="D641">
        <v>0.17899999999999999</v>
      </c>
      <c r="E641">
        <v>0.127</v>
      </c>
      <c r="F641">
        <v>1.60923718959514E-34</v>
      </c>
    </row>
    <row r="642" spans="1:6" hidden="1">
      <c r="A642" t="s">
        <v>2929</v>
      </c>
      <c r="B642">
        <v>1.5369049767813101E-60</v>
      </c>
      <c r="C642">
        <v>0.42661664077036399</v>
      </c>
      <c r="D642">
        <v>0.105</v>
      </c>
      <c r="E642">
        <v>0.11899999999999999</v>
      </c>
      <c r="F642">
        <v>4.6107149303439297E-57</v>
      </c>
    </row>
    <row r="643" spans="1:6" hidden="1">
      <c r="A643" t="s">
        <v>3213</v>
      </c>
      <c r="B643">
        <v>1.8031921370782499E-17</v>
      </c>
      <c r="C643">
        <v>0.42507782670165001</v>
      </c>
      <c r="D643">
        <v>0.182</v>
      </c>
      <c r="E643">
        <v>0.105</v>
      </c>
      <c r="F643">
        <v>5.4095764112347402E-14</v>
      </c>
    </row>
    <row r="644" spans="1:6" hidden="1">
      <c r="A644" t="s">
        <v>2984</v>
      </c>
      <c r="B644">
        <v>3.4687607884295599E-12</v>
      </c>
      <c r="C644">
        <v>0.41619013918055497</v>
      </c>
      <c r="D644">
        <v>0.22700000000000001</v>
      </c>
      <c r="E644">
        <v>0.14899999999999999</v>
      </c>
      <c r="F644">
        <v>1.04062823652887E-8</v>
      </c>
    </row>
    <row r="645" spans="1:6" hidden="1">
      <c r="A645" t="s">
        <v>3458</v>
      </c>
      <c r="B645">
        <v>9.9395907409422404E-2</v>
      </c>
      <c r="C645">
        <v>0.41423728746348998</v>
      </c>
      <c r="D645">
        <v>0.30399999999999999</v>
      </c>
      <c r="E645">
        <v>0.114</v>
      </c>
      <c r="F645">
        <v>1</v>
      </c>
    </row>
    <row r="646" spans="1:6" hidden="1">
      <c r="A646" t="s">
        <v>2945</v>
      </c>
      <c r="B646">
        <v>4.8279367597836997E-35</v>
      </c>
      <c r="C646">
        <v>0.40117160935865198</v>
      </c>
      <c r="D646">
        <v>0.20699999999999999</v>
      </c>
      <c r="E646">
        <v>0.17499999999999999</v>
      </c>
      <c r="F646">
        <v>1.44838102793511E-31</v>
      </c>
    </row>
    <row r="647" spans="1:6" hidden="1">
      <c r="A647" t="s">
        <v>3641</v>
      </c>
      <c r="B647">
        <v>8.5283146871625198E-21</v>
      </c>
      <c r="C647">
        <v>0.38734706125649698</v>
      </c>
      <c r="D647">
        <v>0.16900000000000001</v>
      </c>
      <c r="E647">
        <v>0.15</v>
      </c>
      <c r="F647">
        <v>2.55849440614876E-17</v>
      </c>
    </row>
    <row r="648" spans="1:6" hidden="1">
      <c r="A648" t="s">
        <v>2480</v>
      </c>
      <c r="B648">
        <v>4.9232420332839705E-10</v>
      </c>
      <c r="C648">
        <v>0.38611464186390199</v>
      </c>
      <c r="D648">
        <v>0.29399999999999998</v>
      </c>
      <c r="E648">
        <v>0.183</v>
      </c>
      <c r="F648">
        <v>1.47697260998519E-6</v>
      </c>
    </row>
    <row r="649" spans="1:6" hidden="1">
      <c r="A649" t="s">
        <v>3098</v>
      </c>
      <c r="B649">
        <v>4.9139566933403197E-9</v>
      </c>
      <c r="C649">
        <v>0.37895462743504599</v>
      </c>
      <c r="D649">
        <v>8.2000000000000003E-2</v>
      </c>
      <c r="E649">
        <v>0.10199999999999999</v>
      </c>
      <c r="F649">
        <v>1.4741870080021E-5</v>
      </c>
    </row>
    <row r="650" spans="1:6" hidden="1">
      <c r="A650" t="s">
        <v>3972</v>
      </c>
      <c r="B650">
        <v>2.4309918895587199E-7</v>
      </c>
      <c r="C650">
        <v>0.37674370776374599</v>
      </c>
      <c r="D650">
        <v>9.4E-2</v>
      </c>
      <c r="E650">
        <v>0.111</v>
      </c>
      <c r="F650">
        <v>7.2929756686761595E-4</v>
      </c>
    </row>
    <row r="651" spans="1:6" hidden="1">
      <c r="A651" t="s">
        <v>2902</v>
      </c>
      <c r="B651">
        <v>1.38994541217622E-21</v>
      </c>
      <c r="C651">
        <v>0.376420386217864</v>
      </c>
      <c r="D651">
        <v>0.224</v>
      </c>
      <c r="E651">
        <v>0.13600000000000001</v>
      </c>
      <c r="F651">
        <v>4.1698362365286697E-18</v>
      </c>
    </row>
    <row r="652" spans="1:6" hidden="1">
      <c r="A652" t="s">
        <v>2779</v>
      </c>
      <c r="B652">
        <v>1.28389104802877E-18</v>
      </c>
      <c r="C652">
        <v>0.37508301476400002</v>
      </c>
      <c r="D652">
        <v>0.23599999999999999</v>
      </c>
      <c r="E652">
        <v>0.14499999999999999</v>
      </c>
      <c r="F652">
        <v>3.85167314408632E-15</v>
      </c>
    </row>
    <row r="653" spans="1:6" hidden="1">
      <c r="A653" t="s">
        <v>2813</v>
      </c>
      <c r="B653">
        <v>1.86867355432658E-11</v>
      </c>
      <c r="C653">
        <v>0.37184211950190299</v>
      </c>
      <c r="D653">
        <v>0.20300000000000001</v>
      </c>
      <c r="E653">
        <v>0.127</v>
      </c>
      <c r="F653">
        <v>5.6060206629797299E-8</v>
      </c>
    </row>
    <row r="654" spans="1:6" hidden="1">
      <c r="A654" t="s">
        <v>3589</v>
      </c>
      <c r="B654">
        <v>2.1210578357958E-4</v>
      </c>
      <c r="C654">
        <v>0.36720072931299802</v>
      </c>
      <c r="D654">
        <v>0.25900000000000001</v>
      </c>
      <c r="E654">
        <v>0.216</v>
      </c>
      <c r="F654">
        <v>0.63631735073873996</v>
      </c>
    </row>
    <row r="655" spans="1:6" hidden="1">
      <c r="A655" t="s">
        <v>4146</v>
      </c>
      <c r="B655">
        <v>3.4191193147339698E-4</v>
      </c>
      <c r="C655">
        <v>0.36444423906173601</v>
      </c>
      <c r="D655">
        <v>0.11799999999999999</v>
      </c>
      <c r="E655">
        <v>5.6000000000000001E-2</v>
      </c>
      <c r="F655">
        <v>1</v>
      </c>
    </row>
    <row r="656" spans="1:6" hidden="1">
      <c r="A656" t="s">
        <v>3486</v>
      </c>
      <c r="B656">
        <v>3.1512083756955303E-26</v>
      </c>
      <c r="C656">
        <v>0.364325631522739</v>
      </c>
      <c r="D656">
        <v>0.155</v>
      </c>
      <c r="E656">
        <v>0.125</v>
      </c>
      <c r="F656">
        <v>9.4536251270865896E-23</v>
      </c>
    </row>
    <row r="657" spans="1:6" hidden="1">
      <c r="A657" t="s">
        <v>2552</v>
      </c>
      <c r="B657">
        <v>2.6281849462100601E-44</v>
      </c>
      <c r="C657">
        <v>0.36407435206893701</v>
      </c>
      <c r="D657">
        <v>7.9000000000000001E-2</v>
      </c>
      <c r="E657">
        <v>0.104</v>
      </c>
      <c r="F657">
        <v>7.8845548386301902E-41</v>
      </c>
    </row>
    <row r="658" spans="1:6" hidden="1">
      <c r="A658" t="s">
        <v>687</v>
      </c>
      <c r="B658">
        <v>1.23467221806773E-12</v>
      </c>
      <c r="C658">
        <v>0.35896025996570002</v>
      </c>
      <c r="D658">
        <v>0.61599999999999999</v>
      </c>
      <c r="E658">
        <v>0.4</v>
      </c>
      <c r="F658">
        <v>3.7040166542031801E-9</v>
      </c>
    </row>
    <row r="659" spans="1:6" hidden="1">
      <c r="A659" t="s">
        <v>3805</v>
      </c>
      <c r="B659">
        <v>5.7749631475315703E-17</v>
      </c>
      <c r="C659">
        <v>0.35793037996015398</v>
      </c>
      <c r="D659">
        <v>0.16500000000000001</v>
      </c>
      <c r="E659">
        <v>0.13400000000000001</v>
      </c>
      <c r="F659">
        <v>1.73248894425947E-13</v>
      </c>
    </row>
    <row r="660" spans="1:6" hidden="1">
      <c r="A660" t="s">
        <v>2750</v>
      </c>
      <c r="B660">
        <v>6.2581522953821805E-23</v>
      </c>
      <c r="C660">
        <v>0.35718511606911801</v>
      </c>
      <c r="D660">
        <v>0.187</v>
      </c>
      <c r="E660">
        <v>0.13200000000000001</v>
      </c>
      <c r="F660">
        <v>1.8774456886146501E-19</v>
      </c>
    </row>
    <row r="661" spans="1:6" hidden="1">
      <c r="A661" t="s">
        <v>3702</v>
      </c>
      <c r="B661">
        <v>1.26305253323779E-3</v>
      </c>
      <c r="C661">
        <v>0.35473846009128801</v>
      </c>
      <c r="D661">
        <v>0.19700000000000001</v>
      </c>
      <c r="E661">
        <v>8.2000000000000003E-2</v>
      </c>
      <c r="F661">
        <v>1</v>
      </c>
    </row>
    <row r="662" spans="1:6" hidden="1">
      <c r="A662" t="s">
        <v>3367</v>
      </c>
      <c r="B662">
        <v>0.42092884168710998</v>
      </c>
      <c r="C662">
        <v>0.35437361968606002</v>
      </c>
      <c r="D662">
        <v>0.33400000000000002</v>
      </c>
      <c r="E662">
        <v>0.127</v>
      </c>
      <c r="F662">
        <v>1</v>
      </c>
    </row>
    <row r="663" spans="1:6" hidden="1">
      <c r="A663" t="s">
        <v>181</v>
      </c>
      <c r="B663">
        <v>8.4840736300503404E-4</v>
      </c>
      <c r="C663">
        <v>0.35206873643710601</v>
      </c>
      <c r="D663">
        <v>0.17499999999999999</v>
      </c>
      <c r="E663">
        <v>0.1</v>
      </c>
      <c r="F663">
        <v>1</v>
      </c>
    </row>
    <row r="664" spans="1:6" hidden="1">
      <c r="A664" t="s">
        <v>2768</v>
      </c>
      <c r="B664">
        <v>2.8978559219094702E-40</v>
      </c>
      <c r="C664">
        <v>0.35192176199321401</v>
      </c>
      <c r="D664">
        <v>0.128</v>
      </c>
      <c r="E664">
        <v>0.16200000000000001</v>
      </c>
      <c r="F664">
        <v>8.6935677657284102E-37</v>
      </c>
    </row>
    <row r="665" spans="1:6" hidden="1">
      <c r="A665" t="s">
        <v>3428</v>
      </c>
      <c r="B665">
        <v>6.2808593221760697E-7</v>
      </c>
      <c r="C665">
        <v>0.35041596574956102</v>
      </c>
      <c r="D665">
        <v>9.0999999999999998E-2</v>
      </c>
      <c r="E665">
        <v>0.1</v>
      </c>
      <c r="F665">
        <v>1.88425779665282E-3</v>
      </c>
    </row>
    <row r="666" spans="1:6" hidden="1">
      <c r="A666" t="s">
        <v>4147</v>
      </c>
      <c r="B666">
        <v>1.24099651854557E-20</v>
      </c>
      <c r="C666">
        <v>0.33449161005828298</v>
      </c>
      <c r="D666">
        <v>0.193</v>
      </c>
      <c r="E666">
        <v>0.114</v>
      </c>
      <c r="F666">
        <v>3.72298955563672E-17</v>
      </c>
    </row>
    <row r="667" spans="1:6" hidden="1">
      <c r="A667" t="s">
        <v>3212</v>
      </c>
      <c r="B667">
        <v>1.75004925051228E-43</v>
      </c>
      <c r="C667">
        <v>0.33362803511342198</v>
      </c>
      <c r="D667">
        <v>0.105</v>
      </c>
      <c r="E667">
        <v>7.9000000000000001E-2</v>
      </c>
      <c r="F667">
        <v>5.2501477515368401E-40</v>
      </c>
    </row>
    <row r="668" spans="1:6" hidden="1">
      <c r="A668" t="s">
        <v>157</v>
      </c>
      <c r="B668">
        <v>1.1974635904788101E-21</v>
      </c>
      <c r="C668">
        <v>0.31972580726973698</v>
      </c>
      <c r="D668">
        <v>0.249</v>
      </c>
      <c r="E668">
        <v>0.157</v>
      </c>
      <c r="F668">
        <v>3.5923907714364297E-18</v>
      </c>
    </row>
    <row r="669" spans="1:6" hidden="1">
      <c r="A669" t="s">
        <v>4148</v>
      </c>
      <c r="B669">
        <v>8.4531202736466098E-29</v>
      </c>
      <c r="C669">
        <v>0.31964273198545901</v>
      </c>
      <c r="D669">
        <v>0.185</v>
      </c>
      <c r="E669">
        <v>0.13500000000000001</v>
      </c>
      <c r="F669">
        <v>2.5359360820939799E-25</v>
      </c>
    </row>
    <row r="670" spans="1:6" hidden="1">
      <c r="A670" t="s">
        <v>3190</v>
      </c>
      <c r="B670">
        <v>9.0077273661452002E-36</v>
      </c>
      <c r="C670">
        <v>0.31773470036141999</v>
      </c>
      <c r="D670">
        <v>0.10299999999999999</v>
      </c>
      <c r="E670">
        <v>8.3000000000000004E-2</v>
      </c>
      <c r="F670">
        <v>2.7023182098435601E-32</v>
      </c>
    </row>
    <row r="671" spans="1:6" hidden="1">
      <c r="A671" t="s">
        <v>4149</v>
      </c>
      <c r="B671">
        <v>2.05225864699142E-69</v>
      </c>
      <c r="C671">
        <v>0.31429978517455798</v>
      </c>
      <c r="D671">
        <v>9.5000000000000001E-2</v>
      </c>
      <c r="E671">
        <v>0.11899999999999999</v>
      </c>
      <c r="F671">
        <v>6.1567759409742598E-66</v>
      </c>
    </row>
    <row r="672" spans="1:6" hidden="1">
      <c r="A672" t="s">
        <v>2819</v>
      </c>
      <c r="B672">
        <v>4.1126955918027702E-38</v>
      </c>
      <c r="C672">
        <v>0.31414567962587697</v>
      </c>
      <c r="D672">
        <v>0.192</v>
      </c>
      <c r="E672">
        <v>0.14099999999999999</v>
      </c>
      <c r="F672">
        <v>1.23380867754083E-34</v>
      </c>
    </row>
    <row r="673" spans="1:6" hidden="1">
      <c r="A673" t="s">
        <v>3280</v>
      </c>
      <c r="B673">
        <v>6.3280287074088202E-3</v>
      </c>
      <c r="C673">
        <v>0.30609411839369499</v>
      </c>
      <c r="D673">
        <v>0.29799999999999999</v>
      </c>
      <c r="E673">
        <v>0.14299999999999999</v>
      </c>
      <c r="F673">
        <v>1</v>
      </c>
    </row>
    <row r="674" spans="1:6" hidden="1">
      <c r="A674" t="s">
        <v>3749</v>
      </c>
      <c r="B674">
        <v>1.32617077269585E-33</v>
      </c>
      <c r="C674">
        <v>0.30435332231367501</v>
      </c>
      <c r="D674">
        <v>0.22</v>
      </c>
      <c r="E674">
        <v>0.187</v>
      </c>
      <c r="F674">
        <v>3.97851231808756E-30</v>
      </c>
    </row>
    <row r="675" spans="1:6" hidden="1">
      <c r="A675" t="s">
        <v>686</v>
      </c>
      <c r="B675">
        <v>1.7111987294905599E-16</v>
      </c>
      <c r="C675">
        <v>0.30155351581172601</v>
      </c>
      <c r="D675">
        <v>0.68600000000000005</v>
      </c>
      <c r="E675">
        <v>0.51600000000000001</v>
      </c>
      <c r="F675">
        <v>5.13359618847168E-13</v>
      </c>
    </row>
    <row r="676" spans="1:6" hidden="1">
      <c r="A676" t="s">
        <v>3795</v>
      </c>
      <c r="B676">
        <v>6.5845160904028498E-15</v>
      </c>
      <c r="C676">
        <v>0.30150655020063999</v>
      </c>
      <c r="D676">
        <v>0.126</v>
      </c>
      <c r="E676">
        <v>7.9000000000000001E-2</v>
      </c>
      <c r="F676">
        <v>1.9753548271208502E-11</v>
      </c>
    </row>
    <row r="677" spans="1:6" hidden="1">
      <c r="A677" t="s">
        <v>2797</v>
      </c>
      <c r="B677">
        <v>3.4357011089706398E-11</v>
      </c>
      <c r="C677">
        <v>0.29150676137612103</v>
      </c>
      <c r="D677">
        <v>0.29399999999999998</v>
      </c>
      <c r="E677">
        <v>0.189</v>
      </c>
      <c r="F677">
        <v>1.03071033269119E-7</v>
      </c>
    </row>
    <row r="678" spans="1:6" hidden="1">
      <c r="A678" t="s">
        <v>2781</v>
      </c>
      <c r="B678">
        <v>4.4889249317587102E-7</v>
      </c>
      <c r="C678">
        <v>0.28419412748082801</v>
      </c>
      <c r="D678">
        <v>0.14199999999999999</v>
      </c>
      <c r="E678">
        <v>6.3E-2</v>
      </c>
      <c r="F678">
        <v>1.34667747952761E-3</v>
      </c>
    </row>
    <row r="679" spans="1:6" hidden="1">
      <c r="A679" t="s">
        <v>4150</v>
      </c>
      <c r="B679">
        <v>5.91827015917208E-15</v>
      </c>
      <c r="C679">
        <v>0.28322099476007501</v>
      </c>
      <c r="D679">
        <v>0.24399999999999999</v>
      </c>
      <c r="E679">
        <v>0.17100000000000001</v>
      </c>
      <c r="F679">
        <v>1.7754810477516198E-11</v>
      </c>
    </row>
    <row r="680" spans="1:6" hidden="1">
      <c r="A680" t="s">
        <v>3320</v>
      </c>
      <c r="B680">
        <v>2.9375377959787101E-27</v>
      </c>
      <c r="C680">
        <v>0.28194471179876601</v>
      </c>
      <c r="D680">
        <v>0.23200000000000001</v>
      </c>
      <c r="E680">
        <v>0.17499999999999999</v>
      </c>
      <c r="F680">
        <v>8.8126133879361203E-24</v>
      </c>
    </row>
    <row r="681" spans="1:6" hidden="1">
      <c r="A681" t="s">
        <v>269</v>
      </c>
      <c r="B681">
        <v>1.4292267244642501E-19</v>
      </c>
      <c r="C681">
        <v>0.27968481218381702</v>
      </c>
      <c r="D681">
        <v>0.69699999999999995</v>
      </c>
      <c r="E681">
        <v>0.53800000000000003</v>
      </c>
      <c r="F681">
        <v>4.28768017339274E-16</v>
      </c>
    </row>
    <row r="682" spans="1:6" hidden="1">
      <c r="A682" t="s">
        <v>4151</v>
      </c>
      <c r="B682">
        <v>1.8069008881141299E-40</v>
      </c>
      <c r="C682">
        <v>0.26709387088525999</v>
      </c>
      <c r="D682">
        <v>0.16900000000000001</v>
      </c>
      <c r="E682">
        <v>0.15</v>
      </c>
      <c r="F682">
        <v>5.4207026643423899E-37</v>
      </c>
    </row>
    <row r="683" spans="1:6" hidden="1">
      <c r="A683" t="s">
        <v>429</v>
      </c>
      <c r="B683">
        <v>5.8265409811584102E-43</v>
      </c>
      <c r="C683">
        <v>0.25902846283366399</v>
      </c>
      <c r="D683">
        <v>0.188</v>
      </c>
      <c r="E683">
        <v>0.17599999999999999</v>
      </c>
      <c r="F683">
        <v>1.7479622943475199E-39</v>
      </c>
    </row>
    <row r="684" spans="1:6" hidden="1">
      <c r="A684" t="s">
        <v>3290</v>
      </c>
      <c r="B684">
        <v>3.0640907024994798E-3</v>
      </c>
      <c r="C684">
        <v>-0.26638197491455401</v>
      </c>
      <c r="D684">
        <v>0.50900000000000001</v>
      </c>
      <c r="E684">
        <v>0.46899999999999997</v>
      </c>
      <c r="F684">
        <v>1</v>
      </c>
    </row>
    <row r="685" spans="1:6" hidden="1">
      <c r="A685" t="s">
        <v>3563</v>
      </c>
      <c r="B685">
        <v>6.0339179561845105E-17</v>
      </c>
      <c r="C685">
        <v>-0.26817898265439599</v>
      </c>
      <c r="D685">
        <v>0.23200000000000001</v>
      </c>
      <c r="E685">
        <v>0.20699999999999999</v>
      </c>
      <c r="F685">
        <v>1.8101753868553499E-13</v>
      </c>
    </row>
    <row r="686" spans="1:6" hidden="1">
      <c r="A686" t="s">
        <v>3021</v>
      </c>
      <c r="B686">
        <v>3.4442969044030799E-41</v>
      </c>
      <c r="C686">
        <v>-0.26850572527222</v>
      </c>
      <c r="D686">
        <v>0.16200000000000001</v>
      </c>
      <c r="E686">
        <v>8.2000000000000003E-2</v>
      </c>
      <c r="F686">
        <v>1.0332890713209201E-37</v>
      </c>
    </row>
    <row r="687" spans="1:6" hidden="1">
      <c r="A687" t="s">
        <v>3783</v>
      </c>
      <c r="B687">
        <v>2.77972297915142E-11</v>
      </c>
      <c r="C687">
        <v>-0.27120171080217798</v>
      </c>
      <c r="D687">
        <v>0.23200000000000001</v>
      </c>
      <c r="E687">
        <v>0.20599999999999999</v>
      </c>
      <c r="F687">
        <v>8.3391689374542597E-8</v>
      </c>
    </row>
    <row r="688" spans="1:6" hidden="1">
      <c r="A688" t="s">
        <v>3809</v>
      </c>
      <c r="B688">
        <v>0.30389800537885597</v>
      </c>
      <c r="C688">
        <v>-0.27484725872744797</v>
      </c>
      <c r="D688">
        <v>0.16200000000000001</v>
      </c>
      <c r="E688">
        <v>8.4000000000000005E-2</v>
      </c>
      <c r="F688">
        <v>1</v>
      </c>
    </row>
    <row r="689" spans="1:6" hidden="1">
      <c r="A689" t="s">
        <v>3226</v>
      </c>
      <c r="B689">
        <v>1.3283411224359099E-33</v>
      </c>
      <c r="C689">
        <v>-0.279195262976003</v>
      </c>
      <c r="D689">
        <v>0.104</v>
      </c>
      <c r="E689">
        <v>5.6000000000000001E-2</v>
      </c>
      <c r="F689">
        <v>3.9850233673077401E-30</v>
      </c>
    </row>
    <row r="690" spans="1:6" hidden="1">
      <c r="A690" t="s">
        <v>3657</v>
      </c>
      <c r="B690">
        <v>1.78145123108909E-5</v>
      </c>
      <c r="C690">
        <v>-0.28061743611748302</v>
      </c>
      <c r="D690">
        <v>0.215</v>
      </c>
      <c r="E690">
        <v>0.151</v>
      </c>
      <c r="F690">
        <v>5.3443536932672703E-2</v>
      </c>
    </row>
    <row r="691" spans="1:6" hidden="1">
      <c r="A691" t="s">
        <v>2513</v>
      </c>
      <c r="B691">
        <v>3.35721773126746E-33</v>
      </c>
      <c r="C691">
        <v>-0.29026402556911701</v>
      </c>
      <c r="D691">
        <v>0.184</v>
      </c>
      <c r="E691">
        <v>0.14799999999999999</v>
      </c>
      <c r="F691">
        <v>1.0071653193802401E-29</v>
      </c>
    </row>
    <row r="692" spans="1:6" hidden="1">
      <c r="A692" t="s">
        <v>3998</v>
      </c>
      <c r="B692">
        <v>5.1544326329751898E-6</v>
      </c>
      <c r="C692">
        <v>-0.29159785902329999</v>
      </c>
      <c r="D692">
        <v>0.27600000000000002</v>
      </c>
      <c r="E692">
        <v>0.20799999999999999</v>
      </c>
      <c r="F692">
        <v>1.54632978989256E-2</v>
      </c>
    </row>
    <row r="693" spans="1:6" hidden="1">
      <c r="A693" t="s">
        <v>3842</v>
      </c>
      <c r="B693">
        <v>0.381919339012188</v>
      </c>
      <c r="C693">
        <v>-0.29161033903536898</v>
      </c>
      <c r="D693">
        <v>0.27400000000000002</v>
      </c>
      <c r="E693">
        <v>0.13800000000000001</v>
      </c>
      <c r="F693">
        <v>1</v>
      </c>
    </row>
    <row r="694" spans="1:6" hidden="1">
      <c r="A694" t="s">
        <v>3302</v>
      </c>
      <c r="B694">
        <v>8.2409820823831196E-32</v>
      </c>
      <c r="C694">
        <v>-0.29646199422775299</v>
      </c>
      <c r="D694">
        <v>0.14000000000000001</v>
      </c>
      <c r="E694">
        <v>0.106</v>
      </c>
      <c r="F694">
        <v>2.4722946247149401E-28</v>
      </c>
    </row>
    <row r="695" spans="1:6" hidden="1">
      <c r="A695" t="s">
        <v>2933</v>
      </c>
      <c r="B695">
        <v>1.2798570010179601E-12</v>
      </c>
      <c r="C695">
        <v>-0.29774360163365499</v>
      </c>
      <c r="D695">
        <v>0.26500000000000001</v>
      </c>
      <c r="E695">
        <v>0.14000000000000001</v>
      </c>
      <c r="F695">
        <v>3.8395710030538703E-9</v>
      </c>
    </row>
    <row r="696" spans="1:6" hidden="1">
      <c r="A696" t="s">
        <v>3515</v>
      </c>
      <c r="B696">
        <v>7.3336117153775599E-20</v>
      </c>
      <c r="C696">
        <v>-0.30099676893296101</v>
      </c>
      <c r="D696">
        <v>0.113</v>
      </c>
      <c r="E696">
        <v>9.5000000000000001E-2</v>
      </c>
      <c r="F696">
        <v>2.2000835146132701E-16</v>
      </c>
    </row>
    <row r="697" spans="1:6" hidden="1">
      <c r="A697" t="s">
        <v>4029</v>
      </c>
      <c r="B697">
        <v>1.2230967498746601E-9</v>
      </c>
      <c r="C697">
        <v>-0.30551139155241303</v>
      </c>
      <c r="D697">
        <v>0.20599999999999999</v>
      </c>
      <c r="E697">
        <v>0.13800000000000001</v>
      </c>
      <c r="F697">
        <v>3.6692902496239701E-6</v>
      </c>
    </row>
    <row r="698" spans="1:6" hidden="1">
      <c r="A698" t="s">
        <v>2595</v>
      </c>
      <c r="B698">
        <v>6.5070889717195393E-2</v>
      </c>
      <c r="C698">
        <v>-0.30740828987802798</v>
      </c>
      <c r="D698">
        <v>0.30599999999999999</v>
      </c>
      <c r="E698">
        <v>0.108</v>
      </c>
      <c r="F698">
        <v>1</v>
      </c>
    </row>
    <row r="699" spans="1:6" hidden="1">
      <c r="A699" t="s">
        <v>4152</v>
      </c>
      <c r="B699">
        <v>2.6988700514002902E-30</v>
      </c>
      <c r="C699">
        <v>-0.31291436991350902</v>
      </c>
      <c r="D699">
        <v>0.14499999999999999</v>
      </c>
      <c r="E699">
        <v>0.109</v>
      </c>
      <c r="F699">
        <v>8.0966101542008702E-27</v>
      </c>
    </row>
    <row r="700" spans="1:6" hidden="1">
      <c r="A700" t="s">
        <v>3988</v>
      </c>
      <c r="B700">
        <v>1.02378928527212E-48</v>
      </c>
      <c r="C700">
        <v>-0.31608164021997498</v>
      </c>
      <c r="D700">
        <v>0.124</v>
      </c>
      <c r="E700">
        <v>0.109</v>
      </c>
      <c r="F700">
        <v>3.0713678558163501E-45</v>
      </c>
    </row>
    <row r="701" spans="1:6" hidden="1">
      <c r="A701" t="s">
        <v>3588</v>
      </c>
      <c r="B701">
        <v>1.3206566913246E-17</v>
      </c>
      <c r="C701">
        <v>-0.31653792800267899</v>
      </c>
      <c r="D701">
        <v>0.17899999999999999</v>
      </c>
      <c r="E701">
        <v>0.13400000000000001</v>
      </c>
      <c r="F701">
        <v>3.9619700739738098E-14</v>
      </c>
    </row>
    <row r="702" spans="1:6" hidden="1">
      <c r="A702" t="s">
        <v>4153</v>
      </c>
      <c r="B702">
        <v>6.2722667913928595E-2</v>
      </c>
      <c r="C702">
        <v>-0.318577335983528</v>
      </c>
      <c r="D702">
        <v>0.29699999999999999</v>
      </c>
      <c r="E702">
        <v>0.127</v>
      </c>
      <c r="F702">
        <v>1</v>
      </c>
    </row>
    <row r="703" spans="1:6" hidden="1">
      <c r="A703" t="s">
        <v>4154</v>
      </c>
      <c r="B703">
        <v>3.1575956696235503E-8</v>
      </c>
      <c r="C703">
        <v>-0.31951864562180199</v>
      </c>
      <c r="D703">
        <v>0.28100000000000003</v>
      </c>
      <c r="E703">
        <v>0.17199999999999999</v>
      </c>
      <c r="F703">
        <v>9.4727870088706396E-5</v>
      </c>
    </row>
    <row r="704" spans="1:6" hidden="1">
      <c r="A704" t="s">
        <v>3731</v>
      </c>
      <c r="B704">
        <v>1.1769751188611901E-37</v>
      </c>
      <c r="C704">
        <v>-0.31962915417472898</v>
      </c>
      <c r="D704">
        <v>0.20499999999999999</v>
      </c>
      <c r="E704">
        <v>0.18</v>
      </c>
      <c r="F704">
        <v>3.5309253565835701E-34</v>
      </c>
    </row>
    <row r="705" spans="1:6" hidden="1">
      <c r="A705" t="s">
        <v>3482</v>
      </c>
      <c r="B705">
        <v>3.22233533178494E-3</v>
      </c>
      <c r="C705">
        <v>-0.31988662246259603</v>
      </c>
      <c r="D705">
        <v>0.18</v>
      </c>
      <c r="E705">
        <v>0.17599999999999999</v>
      </c>
      <c r="F705">
        <v>1</v>
      </c>
    </row>
    <row r="706" spans="1:6" hidden="1">
      <c r="A706" t="s">
        <v>3621</v>
      </c>
      <c r="B706">
        <v>1.5194709196236701E-10</v>
      </c>
      <c r="C706">
        <v>-0.32224369798138103</v>
      </c>
      <c r="D706">
        <v>0.26400000000000001</v>
      </c>
      <c r="E706">
        <v>0.158</v>
      </c>
      <c r="F706">
        <v>4.5584127588709999E-7</v>
      </c>
    </row>
    <row r="707" spans="1:6" hidden="1">
      <c r="A707" t="s">
        <v>3235</v>
      </c>
      <c r="B707">
        <v>0.69244395000042103</v>
      </c>
      <c r="C707">
        <v>-0.32324917115499302</v>
      </c>
      <c r="D707">
        <v>0.39700000000000002</v>
      </c>
      <c r="E707">
        <v>0.20699999999999999</v>
      </c>
      <c r="F707">
        <v>1</v>
      </c>
    </row>
    <row r="708" spans="1:6" hidden="1">
      <c r="A708" t="s">
        <v>2802</v>
      </c>
      <c r="B708">
        <v>8.7907015924577497E-27</v>
      </c>
      <c r="C708">
        <v>-0.32431598763428598</v>
      </c>
      <c r="D708">
        <v>0.16800000000000001</v>
      </c>
      <c r="E708">
        <v>0.124</v>
      </c>
      <c r="F708">
        <v>2.6372104777373199E-23</v>
      </c>
    </row>
    <row r="709" spans="1:6" hidden="1">
      <c r="A709" t="s">
        <v>854</v>
      </c>
      <c r="B709">
        <v>1.2082701915173501E-6</v>
      </c>
      <c r="C709">
        <v>-0.32662511399428401</v>
      </c>
      <c r="D709">
        <v>0.11899999999999999</v>
      </c>
      <c r="E709">
        <v>9.8000000000000004E-2</v>
      </c>
      <c r="F709">
        <v>3.62481057455206E-3</v>
      </c>
    </row>
    <row r="710" spans="1:6" hidden="1">
      <c r="A710" t="s">
        <v>3051</v>
      </c>
      <c r="B710">
        <v>3.76907294103309E-16</v>
      </c>
      <c r="C710">
        <v>-0.32820582120540498</v>
      </c>
      <c r="D710">
        <v>0.27300000000000002</v>
      </c>
      <c r="E710">
        <v>0.16200000000000001</v>
      </c>
      <c r="F710">
        <v>1.1307218823099301E-12</v>
      </c>
    </row>
    <row r="711" spans="1:6" hidden="1">
      <c r="A711" t="s">
        <v>4155</v>
      </c>
      <c r="B711">
        <v>4.2198953417706599E-26</v>
      </c>
      <c r="C711">
        <v>-0.32935199495141998</v>
      </c>
      <c r="D711">
        <v>0.155</v>
      </c>
      <c r="E711">
        <v>0.11</v>
      </c>
      <c r="F711">
        <v>1.2659686025312E-22</v>
      </c>
    </row>
    <row r="712" spans="1:6" hidden="1">
      <c r="A712" t="s">
        <v>2499</v>
      </c>
      <c r="B712">
        <v>1.8840408652794199E-57</v>
      </c>
      <c r="C712">
        <v>-0.33082948232950199</v>
      </c>
      <c r="D712">
        <v>0.123</v>
      </c>
      <c r="E712">
        <v>0.12</v>
      </c>
      <c r="F712">
        <v>5.65212259583825E-54</v>
      </c>
    </row>
    <row r="713" spans="1:6" hidden="1">
      <c r="A713" t="s">
        <v>2453</v>
      </c>
      <c r="B713">
        <v>1.10074967094405E-45</v>
      </c>
      <c r="C713">
        <v>-0.330905362333274</v>
      </c>
      <c r="D713">
        <v>0.10299999999999999</v>
      </c>
      <c r="E713">
        <v>9.4E-2</v>
      </c>
      <c r="F713">
        <v>3.3022490128321598E-42</v>
      </c>
    </row>
    <row r="714" spans="1:6" hidden="1">
      <c r="A714" t="s">
        <v>2592</v>
      </c>
      <c r="B714">
        <v>2.9487251389672602E-34</v>
      </c>
      <c r="C714">
        <v>-0.33115184079214899</v>
      </c>
      <c r="D714">
        <v>0.13200000000000001</v>
      </c>
      <c r="E714">
        <v>0.11700000000000001</v>
      </c>
      <c r="F714">
        <v>8.8461754169017707E-31</v>
      </c>
    </row>
    <row r="715" spans="1:6" hidden="1">
      <c r="A715" t="s">
        <v>3499</v>
      </c>
      <c r="B715">
        <v>1.70710225593292E-9</v>
      </c>
      <c r="C715">
        <v>-0.33129310281020902</v>
      </c>
      <c r="D715">
        <v>0.20899999999999999</v>
      </c>
      <c r="E715">
        <v>8.2000000000000003E-2</v>
      </c>
      <c r="F715">
        <v>5.1213067677987699E-6</v>
      </c>
    </row>
    <row r="716" spans="1:6" hidden="1">
      <c r="A716" t="s">
        <v>2613</v>
      </c>
      <c r="B716">
        <v>3.9311545707160798E-12</v>
      </c>
      <c r="C716">
        <v>-0.33149694895079701</v>
      </c>
      <c r="D716">
        <v>0.20499999999999999</v>
      </c>
      <c r="E716">
        <v>8.2000000000000003E-2</v>
      </c>
      <c r="F716">
        <v>1.17934637121482E-8</v>
      </c>
    </row>
    <row r="717" spans="1:6" hidden="1">
      <c r="A717" t="s">
        <v>2822</v>
      </c>
      <c r="B717">
        <v>8.4238742649200401E-52</v>
      </c>
      <c r="C717">
        <v>-0.331578001474155</v>
      </c>
      <c r="D717">
        <v>0.11</v>
      </c>
      <c r="E717">
        <v>7.2999999999999995E-2</v>
      </c>
      <c r="F717">
        <v>2.5271622794760101E-48</v>
      </c>
    </row>
    <row r="718" spans="1:6" hidden="1">
      <c r="A718" t="s">
        <v>2633</v>
      </c>
      <c r="B718">
        <v>3.25884260934888E-24</v>
      </c>
      <c r="C718">
        <v>-0.331618286013734</v>
      </c>
      <c r="D718">
        <v>0.14699999999999999</v>
      </c>
      <c r="E718">
        <v>9.9000000000000005E-2</v>
      </c>
      <c r="F718">
        <v>9.7765278280466295E-21</v>
      </c>
    </row>
    <row r="719" spans="1:6" hidden="1">
      <c r="A719" t="s">
        <v>3316</v>
      </c>
      <c r="B719">
        <v>5.3210305414408697E-21</v>
      </c>
      <c r="C719">
        <v>-0.33169365240038201</v>
      </c>
      <c r="D719">
        <v>0.17</v>
      </c>
      <c r="E719">
        <v>0.10100000000000001</v>
      </c>
      <c r="F719">
        <v>1.59630916243226E-17</v>
      </c>
    </row>
    <row r="720" spans="1:6" hidden="1">
      <c r="A720" t="s">
        <v>3341</v>
      </c>
      <c r="B720">
        <v>6.4679190235610195E-32</v>
      </c>
      <c r="C720">
        <v>-0.331807811554024</v>
      </c>
      <c r="D720">
        <v>0.157</v>
      </c>
      <c r="E720">
        <v>7.4999999999999997E-2</v>
      </c>
      <c r="F720">
        <v>1.9403757070683099E-28</v>
      </c>
    </row>
    <row r="721" spans="1:6" hidden="1">
      <c r="A721" t="s">
        <v>4156</v>
      </c>
      <c r="B721">
        <v>4.4327784284659398E-38</v>
      </c>
      <c r="C721">
        <v>-0.33182507543574702</v>
      </c>
      <c r="D721">
        <v>0.14599999999999999</v>
      </c>
      <c r="E721">
        <v>0.108</v>
      </c>
      <c r="F721">
        <v>1.3298335285397801E-34</v>
      </c>
    </row>
    <row r="722" spans="1:6" hidden="1">
      <c r="A722" t="s">
        <v>2473</v>
      </c>
      <c r="B722">
        <v>3.2271001225136202E-44</v>
      </c>
      <c r="C722">
        <v>-0.331967026006529</v>
      </c>
      <c r="D722">
        <v>0.11600000000000001</v>
      </c>
      <c r="E722">
        <v>8.6999999999999994E-2</v>
      </c>
      <c r="F722">
        <v>9.6813003675408603E-41</v>
      </c>
    </row>
    <row r="723" spans="1:6" hidden="1">
      <c r="A723" t="s">
        <v>2497</v>
      </c>
      <c r="B723">
        <v>5.62682867175585E-36</v>
      </c>
      <c r="C723">
        <v>-0.33204148900479102</v>
      </c>
      <c r="D723">
        <v>0.16300000000000001</v>
      </c>
      <c r="E723">
        <v>0.129</v>
      </c>
      <c r="F723">
        <v>1.68804860152675E-32</v>
      </c>
    </row>
    <row r="724" spans="1:6" hidden="1">
      <c r="A724" t="s">
        <v>2805</v>
      </c>
      <c r="B724">
        <v>4.19478170907979E-16</v>
      </c>
      <c r="C724">
        <v>-0.33215022789825899</v>
      </c>
      <c r="D724">
        <v>0.184</v>
      </c>
      <c r="E724">
        <v>0.13100000000000001</v>
      </c>
      <c r="F724">
        <v>1.2584345127239401E-12</v>
      </c>
    </row>
    <row r="725" spans="1:6" hidden="1">
      <c r="A725" t="s">
        <v>3818</v>
      </c>
      <c r="B725">
        <v>5.5969406268813403E-18</v>
      </c>
      <c r="C725">
        <v>-0.33221375026259098</v>
      </c>
      <c r="D725">
        <v>0.14799999999999999</v>
      </c>
      <c r="E725">
        <v>9.9000000000000005E-2</v>
      </c>
      <c r="F725">
        <v>1.6790821880644001E-14</v>
      </c>
    </row>
    <row r="726" spans="1:6" hidden="1">
      <c r="A726" t="s">
        <v>2914</v>
      </c>
      <c r="B726">
        <v>2.5604090776414502E-4</v>
      </c>
      <c r="C726">
        <v>-0.33223871706417701</v>
      </c>
      <c r="D726">
        <v>0.22</v>
      </c>
      <c r="E726">
        <v>0.10199999999999999</v>
      </c>
      <c r="F726">
        <v>0.76812272329243503</v>
      </c>
    </row>
    <row r="727" spans="1:6" hidden="1">
      <c r="A727" t="s">
        <v>4157</v>
      </c>
      <c r="B727">
        <v>3.0232285824258803E-8</v>
      </c>
      <c r="C727">
        <v>-0.33233255248179799</v>
      </c>
      <c r="D727">
        <v>0.21</v>
      </c>
      <c r="E727">
        <v>0.115</v>
      </c>
      <c r="F727">
        <v>9.0696857472776404E-5</v>
      </c>
    </row>
    <row r="728" spans="1:6" hidden="1">
      <c r="A728" t="s">
        <v>4158</v>
      </c>
      <c r="B728">
        <v>1.51260634459493E-6</v>
      </c>
      <c r="C728">
        <v>-0.33243152003422499</v>
      </c>
      <c r="D728">
        <v>0.27500000000000002</v>
      </c>
      <c r="E728">
        <v>0.14499999999999999</v>
      </c>
      <c r="F728">
        <v>4.5378190337847799E-3</v>
      </c>
    </row>
    <row r="729" spans="1:6" hidden="1">
      <c r="A729" t="s">
        <v>2835</v>
      </c>
      <c r="B729">
        <v>2.8080834626022302E-9</v>
      </c>
      <c r="C729">
        <v>-0.33243935902086502</v>
      </c>
      <c r="D729">
        <v>0.25900000000000001</v>
      </c>
      <c r="E729">
        <v>0.13800000000000001</v>
      </c>
      <c r="F729">
        <v>8.4242503878066893E-6</v>
      </c>
    </row>
    <row r="730" spans="1:6" hidden="1">
      <c r="A730" t="s">
        <v>2423</v>
      </c>
      <c r="B730">
        <v>1.6071648594833599E-24</v>
      </c>
      <c r="C730">
        <v>-0.33378100522436599</v>
      </c>
      <c r="D730">
        <v>0.16200000000000001</v>
      </c>
      <c r="E730">
        <v>0.10100000000000001</v>
      </c>
      <c r="F730">
        <v>4.8214945784500802E-21</v>
      </c>
    </row>
    <row r="731" spans="1:6" hidden="1">
      <c r="A731" t="s">
        <v>3811</v>
      </c>
      <c r="B731">
        <v>1.8189922789065701E-35</v>
      </c>
      <c r="C731">
        <v>-0.334855743644766</v>
      </c>
      <c r="D731">
        <v>0.112</v>
      </c>
      <c r="E731">
        <v>0.104</v>
      </c>
      <c r="F731">
        <v>5.4569768367197098E-32</v>
      </c>
    </row>
    <row r="732" spans="1:6" hidden="1">
      <c r="A732" t="s">
        <v>3012</v>
      </c>
      <c r="B732">
        <v>2.02156615457273E-33</v>
      </c>
      <c r="C732">
        <v>-0.33601222271562398</v>
      </c>
      <c r="D732">
        <v>0.151</v>
      </c>
      <c r="E732">
        <v>0.113</v>
      </c>
      <c r="F732">
        <v>6.0646984637181997E-30</v>
      </c>
    </row>
    <row r="733" spans="1:6" hidden="1">
      <c r="A733" t="s">
        <v>4016</v>
      </c>
      <c r="B733">
        <v>1.9416108632593002E-15</v>
      </c>
      <c r="C733">
        <v>-0.33671440502231298</v>
      </c>
      <c r="D733">
        <v>0.19800000000000001</v>
      </c>
      <c r="E733">
        <v>0.124</v>
      </c>
      <c r="F733">
        <v>5.8248325897779001E-12</v>
      </c>
    </row>
    <row r="734" spans="1:6" hidden="1">
      <c r="A734" t="s">
        <v>1548</v>
      </c>
      <c r="B734">
        <v>5.9010195120654098E-42</v>
      </c>
      <c r="C734">
        <v>-0.34044798451557601</v>
      </c>
      <c r="D734">
        <v>0.16400000000000001</v>
      </c>
      <c r="E734">
        <v>0.19500000000000001</v>
      </c>
      <c r="F734">
        <v>1.7703058536196201E-38</v>
      </c>
    </row>
    <row r="735" spans="1:6" hidden="1">
      <c r="A735" t="s">
        <v>3841</v>
      </c>
      <c r="B735">
        <v>6.5236572461503702E-29</v>
      </c>
      <c r="C735">
        <v>-0.34297497112484798</v>
      </c>
      <c r="D735">
        <v>0.19500000000000001</v>
      </c>
      <c r="E735">
        <v>0.13300000000000001</v>
      </c>
      <c r="F735">
        <v>1.9570971738451101E-25</v>
      </c>
    </row>
    <row r="736" spans="1:6" hidden="1">
      <c r="A736" t="s">
        <v>739</v>
      </c>
      <c r="B736">
        <v>0.100990916499686</v>
      </c>
      <c r="C736">
        <v>-0.35267985746180103</v>
      </c>
      <c r="D736">
        <v>0.15</v>
      </c>
      <c r="E736">
        <v>0.14199999999999999</v>
      </c>
      <c r="F736">
        <v>1</v>
      </c>
    </row>
    <row r="737" spans="1:6" hidden="1">
      <c r="A737" t="s">
        <v>3484</v>
      </c>
      <c r="B737">
        <v>4.3370586930363401E-21</v>
      </c>
      <c r="C737">
        <v>-0.35475747582004002</v>
      </c>
      <c r="D737">
        <v>0.20100000000000001</v>
      </c>
      <c r="E737">
        <v>0.16300000000000001</v>
      </c>
      <c r="F737">
        <v>1.3011176079109001E-17</v>
      </c>
    </row>
    <row r="738" spans="1:6" hidden="1">
      <c r="A738" t="s">
        <v>3655</v>
      </c>
      <c r="B738">
        <v>6.0401899339211299E-41</v>
      </c>
      <c r="C738">
        <v>-0.35638634913384898</v>
      </c>
      <c r="D738">
        <v>0.11</v>
      </c>
      <c r="E738">
        <v>7.9000000000000001E-2</v>
      </c>
      <c r="F738">
        <v>1.81205698017634E-37</v>
      </c>
    </row>
    <row r="739" spans="1:6" hidden="1">
      <c r="A739" t="s">
        <v>2186</v>
      </c>
      <c r="B739">
        <v>0.80774210923221301</v>
      </c>
      <c r="C739">
        <v>-0.35946976758210702</v>
      </c>
      <c r="D739">
        <v>6.5000000000000002E-2</v>
      </c>
      <c r="E739">
        <v>0.10100000000000001</v>
      </c>
      <c r="F739">
        <v>1</v>
      </c>
    </row>
    <row r="740" spans="1:6" hidden="1">
      <c r="A740" t="s">
        <v>3863</v>
      </c>
      <c r="B740">
        <v>1.20212616039333E-15</v>
      </c>
      <c r="C740">
        <v>-0.36096317461206301</v>
      </c>
      <c r="D740">
        <v>0.188</v>
      </c>
      <c r="E740">
        <v>0.157</v>
      </c>
      <c r="F740">
        <v>3.6063784811799901E-12</v>
      </c>
    </row>
    <row r="741" spans="1:6" hidden="1">
      <c r="A741" t="s">
        <v>2894</v>
      </c>
      <c r="B741">
        <v>2.1116620587125299E-58</v>
      </c>
      <c r="C741">
        <v>-0.36931877508869898</v>
      </c>
      <c r="D741">
        <v>0.11899999999999999</v>
      </c>
      <c r="E741">
        <v>0.104</v>
      </c>
      <c r="F741">
        <v>6.33498617613759E-55</v>
      </c>
    </row>
    <row r="742" spans="1:6" hidden="1">
      <c r="A742" t="s">
        <v>177</v>
      </c>
      <c r="B742">
        <v>5.13802507458944E-14</v>
      </c>
      <c r="C742">
        <v>-0.372066663657939</v>
      </c>
      <c r="D742">
        <v>0.26700000000000002</v>
      </c>
      <c r="E742">
        <v>0.154</v>
      </c>
      <c r="F742">
        <v>1.54140752237683E-10</v>
      </c>
    </row>
    <row r="743" spans="1:6" hidden="1">
      <c r="A743" t="s">
        <v>2990</v>
      </c>
      <c r="B743">
        <v>0.22602687024533</v>
      </c>
      <c r="C743">
        <v>-0.37372326159299102</v>
      </c>
      <c r="D743">
        <v>0.246</v>
      </c>
      <c r="E743">
        <v>9.8000000000000004E-2</v>
      </c>
      <c r="F743">
        <v>1</v>
      </c>
    </row>
    <row r="744" spans="1:6" hidden="1">
      <c r="A744" t="s">
        <v>3244</v>
      </c>
      <c r="B744">
        <v>1.3438419974920599E-38</v>
      </c>
      <c r="C744">
        <v>-0.37559409171902702</v>
      </c>
      <c r="D744">
        <v>0.13300000000000001</v>
      </c>
      <c r="E744">
        <v>0.11700000000000001</v>
      </c>
      <c r="F744">
        <v>4.0315259924761698E-35</v>
      </c>
    </row>
    <row r="745" spans="1:6" hidden="1">
      <c r="A745" t="s">
        <v>3205</v>
      </c>
      <c r="B745">
        <v>5.6614712248459205E-38</v>
      </c>
      <c r="C745">
        <v>-0.37599132123828499</v>
      </c>
      <c r="D745">
        <v>0.17799999999999999</v>
      </c>
      <c r="E745">
        <v>0.154</v>
      </c>
      <c r="F745">
        <v>1.6984413674537699E-34</v>
      </c>
    </row>
    <row r="746" spans="1:6" hidden="1">
      <c r="A746" t="s">
        <v>3446</v>
      </c>
      <c r="B746">
        <v>1.4687636858381901E-60</v>
      </c>
      <c r="C746">
        <v>-0.37786402656677098</v>
      </c>
      <c r="D746">
        <v>0.10299999999999999</v>
      </c>
      <c r="E746">
        <v>0.158</v>
      </c>
      <c r="F746">
        <v>4.4062910575145802E-57</v>
      </c>
    </row>
    <row r="747" spans="1:6" hidden="1">
      <c r="A747" t="s">
        <v>3043</v>
      </c>
      <c r="B747">
        <v>1.07823047976878E-13</v>
      </c>
      <c r="C747">
        <v>-0.38498291725579398</v>
      </c>
      <c r="D747">
        <v>0.161</v>
      </c>
      <c r="E747">
        <v>6.8000000000000005E-2</v>
      </c>
      <c r="F747">
        <v>3.2346914393063299E-10</v>
      </c>
    </row>
    <row r="748" spans="1:6" hidden="1">
      <c r="A748" t="s">
        <v>2977</v>
      </c>
      <c r="B748">
        <v>4.2533966011614202E-2</v>
      </c>
      <c r="C748">
        <v>-0.39548417981798101</v>
      </c>
      <c r="D748">
        <v>0.35699999999999998</v>
      </c>
      <c r="E748">
        <v>0.17100000000000001</v>
      </c>
      <c r="F748">
        <v>1</v>
      </c>
    </row>
    <row r="749" spans="1:6" hidden="1">
      <c r="A749" t="s">
        <v>3145</v>
      </c>
      <c r="B749">
        <v>1.0982060259564201E-11</v>
      </c>
      <c r="C749">
        <v>-0.39814621756628199</v>
      </c>
      <c r="D749">
        <v>0.251</v>
      </c>
      <c r="E749">
        <v>0.11600000000000001</v>
      </c>
      <c r="F749">
        <v>3.2946180778692702E-8</v>
      </c>
    </row>
    <row r="750" spans="1:6" hidden="1">
      <c r="A750" t="s">
        <v>2872</v>
      </c>
      <c r="B750">
        <v>3.33330797581427E-10</v>
      </c>
      <c r="C750">
        <v>-0.39923656496492499</v>
      </c>
      <c r="D750">
        <v>0.27300000000000002</v>
      </c>
      <c r="E750">
        <v>0.16400000000000001</v>
      </c>
      <c r="F750">
        <v>9.9999239274428096E-7</v>
      </c>
    </row>
    <row r="751" spans="1:6" hidden="1">
      <c r="A751" t="s">
        <v>3284</v>
      </c>
      <c r="B751">
        <v>4.8169414130156997E-17</v>
      </c>
      <c r="C751">
        <v>-0.40021652498757898</v>
      </c>
      <c r="D751">
        <v>0.157</v>
      </c>
      <c r="E751">
        <v>0.12</v>
      </c>
      <c r="F751">
        <v>1.4450824239047101E-13</v>
      </c>
    </row>
    <row r="752" spans="1:6" hidden="1">
      <c r="A752" t="s">
        <v>3981</v>
      </c>
      <c r="B752">
        <v>1.2854722997640601E-30</v>
      </c>
      <c r="C752">
        <v>-0.40697497986763898</v>
      </c>
      <c r="D752">
        <v>8.8999999999999996E-2</v>
      </c>
      <c r="E752">
        <v>0.108</v>
      </c>
      <c r="F752">
        <v>3.8564168992921798E-27</v>
      </c>
    </row>
    <row r="753" spans="1:6" hidden="1">
      <c r="A753" t="s">
        <v>2464</v>
      </c>
      <c r="B753">
        <v>2.5626671528179199E-52</v>
      </c>
      <c r="C753">
        <v>-0.40708474108909198</v>
      </c>
      <c r="D753">
        <v>0.125</v>
      </c>
      <c r="E753">
        <v>0.106</v>
      </c>
      <c r="F753">
        <v>7.6880014584537702E-49</v>
      </c>
    </row>
    <row r="754" spans="1:6" hidden="1">
      <c r="A754" t="s">
        <v>3219</v>
      </c>
      <c r="B754">
        <v>2.21946793815405E-23</v>
      </c>
      <c r="C754">
        <v>-0.416008173720469</v>
      </c>
      <c r="D754">
        <v>0.20499999999999999</v>
      </c>
      <c r="E754">
        <v>0.14299999999999999</v>
      </c>
      <c r="F754">
        <v>6.6584038144621602E-20</v>
      </c>
    </row>
    <row r="755" spans="1:6" hidden="1">
      <c r="A755" t="s">
        <v>4159</v>
      </c>
      <c r="B755">
        <v>2.1631171038151501E-41</v>
      </c>
      <c r="C755">
        <v>-0.41715166494202399</v>
      </c>
      <c r="D755">
        <v>0.106</v>
      </c>
      <c r="E755">
        <v>0.108</v>
      </c>
      <c r="F755">
        <v>6.4893513114454604E-38</v>
      </c>
    </row>
    <row r="756" spans="1:6" hidden="1">
      <c r="A756" t="s">
        <v>3099</v>
      </c>
      <c r="B756">
        <v>2.07493895563798E-33</v>
      </c>
      <c r="C756">
        <v>-0.41754142378564502</v>
      </c>
      <c r="D756">
        <v>0.114</v>
      </c>
      <c r="E756">
        <v>0.154</v>
      </c>
      <c r="F756">
        <v>6.2248168669139302E-30</v>
      </c>
    </row>
    <row r="757" spans="1:6" hidden="1">
      <c r="A757" t="s">
        <v>3352</v>
      </c>
      <c r="B757">
        <v>1.8080171432849501E-10</v>
      </c>
      <c r="C757">
        <v>-0.41972168661610398</v>
      </c>
      <c r="D757">
        <v>0.187</v>
      </c>
      <c r="E757">
        <v>0.17199999999999999</v>
      </c>
      <c r="F757">
        <v>5.4240514298548398E-7</v>
      </c>
    </row>
    <row r="758" spans="1:6" hidden="1">
      <c r="A758" t="s">
        <v>3083</v>
      </c>
      <c r="B758">
        <v>1.6760295390995501E-11</v>
      </c>
      <c r="C758">
        <v>-0.43544108664124798</v>
      </c>
      <c r="D758">
        <v>0.35099999999999998</v>
      </c>
      <c r="E758">
        <v>0.26900000000000002</v>
      </c>
      <c r="F758">
        <v>5.0280886172986603E-8</v>
      </c>
    </row>
    <row r="759" spans="1:6" hidden="1">
      <c r="A759" t="s">
        <v>3679</v>
      </c>
      <c r="B759">
        <v>8.9886828588173303E-6</v>
      </c>
      <c r="C759">
        <v>-0.444893304615327</v>
      </c>
      <c r="D759">
        <v>0.108</v>
      </c>
      <c r="E759">
        <v>6.8000000000000005E-2</v>
      </c>
      <c r="F759">
        <v>2.6966048576452E-2</v>
      </c>
    </row>
    <row r="760" spans="1:6" hidden="1">
      <c r="A760" t="s">
        <v>1211</v>
      </c>
      <c r="B760">
        <v>4.6902208825605803E-9</v>
      </c>
      <c r="C760">
        <v>-0.44913449450249798</v>
      </c>
      <c r="D760">
        <v>0.98699999999999999</v>
      </c>
      <c r="E760">
        <v>0.98299999999999998</v>
      </c>
      <c r="F760">
        <v>1.40706626476817E-5</v>
      </c>
    </row>
    <row r="761" spans="1:6" hidden="1">
      <c r="A761" t="s">
        <v>3832</v>
      </c>
      <c r="B761">
        <v>7.2907987981740296E-22</v>
      </c>
      <c r="C761">
        <v>-0.46489124308650198</v>
      </c>
      <c r="D761">
        <v>0.108</v>
      </c>
      <c r="E761">
        <v>0.111</v>
      </c>
      <c r="F761">
        <v>2.1872396394522102E-18</v>
      </c>
    </row>
    <row r="762" spans="1:6" hidden="1">
      <c r="A762" t="s">
        <v>3054</v>
      </c>
      <c r="B762">
        <v>3.34772509828182E-54</v>
      </c>
      <c r="C762">
        <v>-0.46772512858551502</v>
      </c>
      <c r="D762">
        <v>0.12</v>
      </c>
      <c r="E762">
        <v>0.126</v>
      </c>
      <c r="F762">
        <v>1.00431752948455E-50</v>
      </c>
    </row>
    <row r="763" spans="1:6" hidden="1">
      <c r="A763" t="s">
        <v>3685</v>
      </c>
      <c r="B763">
        <v>1.2964638392382601E-25</v>
      </c>
      <c r="C763">
        <v>-0.47070224526078702</v>
      </c>
      <c r="D763">
        <v>0.20799999999999999</v>
      </c>
      <c r="E763">
        <v>0.10299999999999999</v>
      </c>
      <c r="F763">
        <v>3.8893915177147802E-22</v>
      </c>
    </row>
    <row r="764" spans="1:6" hidden="1">
      <c r="A764" t="s">
        <v>4160</v>
      </c>
      <c r="B764">
        <v>2.8534858894669799E-45</v>
      </c>
      <c r="C764">
        <v>-0.47367503525868299</v>
      </c>
      <c r="D764">
        <v>0.14199999999999999</v>
      </c>
      <c r="E764">
        <v>0.109</v>
      </c>
      <c r="F764">
        <v>8.5604576684009401E-42</v>
      </c>
    </row>
    <row r="765" spans="1:6" hidden="1">
      <c r="A765" t="s">
        <v>4161</v>
      </c>
      <c r="B765">
        <v>1.23077523973852E-71</v>
      </c>
      <c r="C765">
        <v>-0.47842474222937798</v>
      </c>
      <c r="D765">
        <v>0.14499999999999999</v>
      </c>
      <c r="E765">
        <v>0.156</v>
      </c>
      <c r="F765">
        <v>3.6923257192155701E-68</v>
      </c>
    </row>
    <row r="766" spans="1:6" hidden="1">
      <c r="A766" t="s">
        <v>2449</v>
      </c>
      <c r="B766">
        <v>5.20949981648794E-18</v>
      </c>
      <c r="C766">
        <v>-0.48917192661845199</v>
      </c>
      <c r="D766">
        <v>0.246</v>
      </c>
      <c r="E766">
        <v>0.188</v>
      </c>
      <c r="F766">
        <v>1.5628499449463801E-14</v>
      </c>
    </row>
    <row r="767" spans="1:6" hidden="1">
      <c r="A767" t="s">
        <v>3686</v>
      </c>
      <c r="B767">
        <v>6.0263752442721601E-4</v>
      </c>
      <c r="C767">
        <v>-0.49035359060533101</v>
      </c>
      <c r="D767">
        <v>0.28799999999999998</v>
      </c>
      <c r="E767">
        <v>0.20399999999999999</v>
      </c>
      <c r="F767">
        <v>1</v>
      </c>
    </row>
    <row r="768" spans="1:6" hidden="1">
      <c r="A768" t="s">
        <v>394</v>
      </c>
      <c r="B768">
        <v>1.8649262491031299E-7</v>
      </c>
      <c r="C768">
        <v>-0.49744146855856702</v>
      </c>
      <c r="D768">
        <v>0.36099999999999999</v>
      </c>
      <c r="E768">
        <v>0.309</v>
      </c>
      <c r="F768">
        <v>5.5947787473093901E-4</v>
      </c>
    </row>
    <row r="769" spans="1:6" hidden="1">
      <c r="A769" t="s">
        <v>2537</v>
      </c>
      <c r="B769">
        <v>1.9583788181381799E-33</v>
      </c>
      <c r="C769">
        <v>-0.50101334670719599</v>
      </c>
      <c r="D769">
        <v>0.13800000000000001</v>
      </c>
      <c r="E769">
        <v>8.5999999999999993E-2</v>
      </c>
      <c r="F769">
        <v>5.8751364544145301E-30</v>
      </c>
    </row>
    <row r="770" spans="1:6" hidden="1">
      <c r="A770" t="s">
        <v>3438</v>
      </c>
      <c r="B770">
        <v>1.0601686450870999E-22</v>
      </c>
      <c r="C770">
        <v>-0.50125403910050903</v>
      </c>
      <c r="D770">
        <v>0.23699999999999999</v>
      </c>
      <c r="E770">
        <v>0.19</v>
      </c>
      <c r="F770">
        <v>3.1805059352613001E-19</v>
      </c>
    </row>
    <row r="771" spans="1:6" hidden="1">
      <c r="A771" t="s">
        <v>3688</v>
      </c>
      <c r="B771">
        <v>1.3798247376694799E-12</v>
      </c>
      <c r="C771">
        <v>-0.508227325844407</v>
      </c>
      <c r="D771">
        <v>0.254</v>
      </c>
      <c r="E771">
        <v>0.127</v>
      </c>
      <c r="F771">
        <v>4.1394742130084397E-9</v>
      </c>
    </row>
    <row r="772" spans="1:6" hidden="1">
      <c r="A772" t="s">
        <v>455</v>
      </c>
      <c r="B772">
        <v>1.41881359408518E-18</v>
      </c>
      <c r="C772">
        <v>-0.53062861104311998</v>
      </c>
      <c r="D772">
        <v>0.30399999999999999</v>
      </c>
      <c r="E772">
        <v>0.32900000000000001</v>
      </c>
      <c r="F772">
        <v>4.2564407822555403E-15</v>
      </c>
    </row>
    <row r="773" spans="1:6" hidden="1">
      <c r="A773" t="s">
        <v>3411</v>
      </c>
      <c r="B773">
        <v>6.6050290810845206E-5</v>
      </c>
      <c r="C773">
        <v>-0.55208002399071998</v>
      </c>
      <c r="D773">
        <v>0.20300000000000001</v>
      </c>
      <c r="E773">
        <v>0.13400000000000001</v>
      </c>
      <c r="F773">
        <v>0.19815087243253601</v>
      </c>
    </row>
    <row r="774" spans="1:6" hidden="1">
      <c r="A774" t="s">
        <v>450</v>
      </c>
      <c r="B774">
        <v>2.7988353289848799E-11</v>
      </c>
      <c r="C774">
        <v>-0.572026066457894</v>
      </c>
      <c r="D774">
        <v>0.08</v>
      </c>
      <c r="E774">
        <v>0.157</v>
      </c>
      <c r="F774">
        <v>8.3965059869546395E-8</v>
      </c>
    </row>
    <row r="775" spans="1:6" hidden="1">
      <c r="A775" t="s">
        <v>3714</v>
      </c>
      <c r="B775">
        <v>0.396000433162149</v>
      </c>
      <c r="C775">
        <v>-0.58291459151461</v>
      </c>
      <c r="D775">
        <v>0.24199999999999999</v>
      </c>
      <c r="E775">
        <v>0.13500000000000001</v>
      </c>
      <c r="F775">
        <v>1</v>
      </c>
    </row>
    <row r="776" spans="1:6" hidden="1">
      <c r="A776" t="s">
        <v>3738</v>
      </c>
      <c r="B776">
        <v>3.24267533319588E-13</v>
      </c>
      <c r="C776">
        <v>-0.58703396354678195</v>
      </c>
      <c r="D776">
        <v>0.222</v>
      </c>
      <c r="E776">
        <v>0.14499999999999999</v>
      </c>
      <c r="F776">
        <v>9.7280259995876297E-10</v>
      </c>
    </row>
    <row r="777" spans="1:6" hidden="1">
      <c r="A777" t="s">
        <v>762</v>
      </c>
      <c r="B777">
        <v>2.2334987787462499E-2</v>
      </c>
      <c r="C777">
        <v>-0.58847172134056402</v>
      </c>
      <c r="D777">
        <v>0.26</v>
      </c>
      <c r="E777">
        <v>0.17599999999999999</v>
      </c>
      <c r="F777">
        <v>1</v>
      </c>
    </row>
    <row r="778" spans="1:6" hidden="1">
      <c r="A778" t="s">
        <v>3493</v>
      </c>
      <c r="B778">
        <v>5.9484083169328602E-15</v>
      </c>
      <c r="C778">
        <v>-0.59170440500914601</v>
      </c>
      <c r="D778">
        <v>0.223</v>
      </c>
      <c r="E778">
        <v>0.17</v>
      </c>
      <c r="F778">
        <v>1.7845224950798601E-11</v>
      </c>
    </row>
    <row r="779" spans="1:6" hidden="1">
      <c r="A779" t="s">
        <v>464</v>
      </c>
      <c r="B779">
        <v>2.3420894301165399E-7</v>
      </c>
      <c r="C779">
        <v>-0.59202590827735702</v>
      </c>
      <c r="D779">
        <v>0.65300000000000002</v>
      </c>
      <c r="E779">
        <v>0.499</v>
      </c>
      <c r="F779">
        <v>7.0262682903496105E-4</v>
      </c>
    </row>
    <row r="780" spans="1:6" hidden="1">
      <c r="A780" t="s">
        <v>3886</v>
      </c>
      <c r="B780">
        <v>3.39398728062424E-6</v>
      </c>
      <c r="C780">
        <v>-0.59516064116647105</v>
      </c>
      <c r="D780">
        <v>0.19500000000000001</v>
      </c>
      <c r="E780">
        <v>0.20200000000000001</v>
      </c>
      <c r="F780">
        <v>1.01819618418727E-2</v>
      </c>
    </row>
    <row r="781" spans="1:6" hidden="1">
      <c r="A781" t="s">
        <v>3122</v>
      </c>
      <c r="B781">
        <v>5.1123077536428897E-2</v>
      </c>
      <c r="C781">
        <v>-0.60633962249390905</v>
      </c>
      <c r="D781">
        <v>0.32300000000000001</v>
      </c>
      <c r="E781">
        <v>0.154</v>
      </c>
      <c r="F781">
        <v>1</v>
      </c>
    </row>
    <row r="782" spans="1:6" hidden="1">
      <c r="A782" t="s">
        <v>2868</v>
      </c>
      <c r="B782">
        <v>2.74043743902164E-9</v>
      </c>
      <c r="C782">
        <v>-0.61489326113686205</v>
      </c>
      <c r="D782">
        <v>0.191</v>
      </c>
      <c r="E782">
        <v>0.13</v>
      </c>
      <c r="F782">
        <v>8.2213123170649099E-6</v>
      </c>
    </row>
    <row r="783" spans="1:6" hidden="1">
      <c r="A783" t="s">
        <v>2736</v>
      </c>
      <c r="B783">
        <v>1.6882227812493299E-55</v>
      </c>
      <c r="C783">
        <v>-0.61636817823744405</v>
      </c>
      <c r="D783">
        <v>0.111</v>
      </c>
      <c r="E783">
        <v>0.10100000000000001</v>
      </c>
      <c r="F783">
        <v>5.0646683437479798E-52</v>
      </c>
    </row>
    <row r="784" spans="1:6" hidden="1">
      <c r="A784" t="s">
        <v>3521</v>
      </c>
      <c r="B784">
        <v>1.28807850222771E-26</v>
      </c>
      <c r="C784">
        <v>-0.61795808440325894</v>
      </c>
      <c r="D784">
        <v>0.16</v>
      </c>
      <c r="E784">
        <v>0.14000000000000001</v>
      </c>
      <c r="F784">
        <v>3.86423550668314E-23</v>
      </c>
    </row>
    <row r="785" spans="1:6" hidden="1">
      <c r="A785" t="s">
        <v>603</v>
      </c>
      <c r="B785">
        <v>0.27021582719364201</v>
      </c>
      <c r="C785">
        <v>-0.65412908436946204</v>
      </c>
      <c r="D785">
        <v>0.48699999999999999</v>
      </c>
      <c r="E785">
        <v>0.434</v>
      </c>
      <c r="F785">
        <v>1</v>
      </c>
    </row>
    <row r="786" spans="1:6" hidden="1">
      <c r="A786" t="s">
        <v>3930</v>
      </c>
      <c r="B786">
        <v>4.4326915257251599E-9</v>
      </c>
      <c r="C786">
        <v>-0.65456611925544494</v>
      </c>
      <c r="D786">
        <v>0.246</v>
      </c>
      <c r="E786">
        <v>0.13700000000000001</v>
      </c>
      <c r="F786">
        <v>1.32980745771755E-5</v>
      </c>
    </row>
    <row r="787" spans="1:6" hidden="1">
      <c r="A787" t="s">
        <v>3485</v>
      </c>
      <c r="B787">
        <v>2.20549216885007E-27</v>
      </c>
      <c r="C787">
        <v>-0.65502824505333201</v>
      </c>
      <c r="D787">
        <v>0.20699999999999999</v>
      </c>
      <c r="E787">
        <v>0.16300000000000001</v>
      </c>
      <c r="F787">
        <v>6.6164765065502198E-24</v>
      </c>
    </row>
    <row r="788" spans="1:6" hidden="1">
      <c r="A788" t="s">
        <v>3944</v>
      </c>
      <c r="B788">
        <v>0.47002823212498002</v>
      </c>
      <c r="C788">
        <v>-0.65690386191892902</v>
      </c>
      <c r="D788">
        <v>0.27100000000000002</v>
      </c>
      <c r="E788">
        <v>0.161</v>
      </c>
      <c r="F788">
        <v>1</v>
      </c>
    </row>
    <row r="789" spans="1:6" hidden="1">
      <c r="A789" t="s">
        <v>3022</v>
      </c>
      <c r="B789">
        <v>3.0311005464011601E-22</v>
      </c>
      <c r="C789">
        <v>-0.65795704849901404</v>
      </c>
      <c r="D789">
        <v>0.21299999999999999</v>
      </c>
      <c r="E789">
        <v>0.127</v>
      </c>
      <c r="F789">
        <v>9.0933016392034901E-19</v>
      </c>
    </row>
    <row r="790" spans="1:6" hidden="1">
      <c r="A790" t="s">
        <v>3751</v>
      </c>
      <c r="B790">
        <v>4.0969578664434604E-3</v>
      </c>
      <c r="C790">
        <v>-0.661776912443925</v>
      </c>
      <c r="D790">
        <v>0.188</v>
      </c>
      <c r="E790">
        <v>0.11899999999999999</v>
      </c>
      <c r="F790">
        <v>1</v>
      </c>
    </row>
    <row r="791" spans="1:6" hidden="1">
      <c r="A791" t="s">
        <v>3370</v>
      </c>
      <c r="B791">
        <v>1.9844105006179E-44</v>
      </c>
      <c r="C791">
        <v>-0.66543765896609097</v>
      </c>
      <c r="D791">
        <v>0.13300000000000001</v>
      </c>
      <c r="E791">
        <v>0.122</v>
      </c>
      <c r="F791">
        <v>5.9532315018537095E-41</v>
      </c>
    </row>
    <row r="792" spans="1:6" hidden="1">
      <c r="A792" t="s">
        <v>3833</v>
      </c>
      <c r="B792">
        <v>8.5432697171097909E-3</v>
      </c>
      <c r="C792">
        <v>-0.67411043560321504</v>
      </c>
      <c r="D792">
        <v>0.39700000000000002</v>
      </c>
      <c r="E792">
        <v>0.27600000000000002</v>
      </c>
      <c r="F792">
        <v>1</v>
      </c>
    </row>
    <row r="793" spans="1:6" hidden="1">
      <c r="A793" t="s">
        <v>3489</v>
      </c>
      <c r="B793">
        <v>8.8333582440591898E-38</v>
      </c>
      <c r="C793">
        <v>-0.68283440830401099</v>
      </c>
      <c r="D793">
        <v>0.215</v>
      </c>
      <c r="E793">
        <v>0.20200000000000001</v>
      </c>
      <c r="F793">
        <v>2.6500074732177599E-34</v>
      </c>
    </row>
    <row r="794" spans="1:6" hidden="1">
      <c r="A794" t="s">
        <v>892</v>
      </c>
      <c r="B794">
        <v>1.28960968660799E-24</v>
      </c>
      <c r="C794">
        <v>-0.69173801859889705</v>
      </c>
      <c r="D794">
        <v>0.19900000000000001</v>
      </c>
      <c r="E794">
        <v>0.11700000000000001</v>
      </c>
      <c r="F794">
        <v>3.8688290598239602E-21</v>
      </c>
    </row>
    <row r="795" spans="1:6" hidden="1">
      <c r="A795" t="s">
        <v>2208</v>
      </c>
      <c r="B795">
        <v>1.18062764096227E-25</v>
      </c>
      <c r="C795">
        <v>-0.69371807662955298</v>
      </c>
      <c r="D795">
        <v>0.26900000000000002</v>
      </c>
      <c r="E795">
        <v>0.316</v>
      </c>
      <c r="F795">
        <v>3.5418829228868101E-22</v>
      </c>
    </row>
    <row r="796" spans="1:6" hidden="1">
      <c r="A796" t="s">
        <v>2841</v>
      </c>
      <c r="B796">
        <v>3.2204938743102397E-61</v>
      </c>
      <c r="C796">
        <v>-0.696001469417588</v>
      </c>
      <c r="D796">
        <v>0.11799999999999999</v>
      </c>
      <c r="E796">
        <v>0.13500000000000001</v>
      </c>
      <c r="F796">
        <v>9.6614816229307194E-58</v>
      </c>
    </row>
    <row r="797" spans="1:6" hidden="1">
      <c r="A797" t="s">
        <v>3498</v>
      </c>
      <c r="B797">
        <v>1.58781336136281E-13</v>
      </c>
      <c r="C797">
        <v>-0.69837079540723401</v>
      </c>
      <c r="D797">
        <v>0.28100000000000003</v>
      </c>
      <c r="E797">
        <v>0.20300000000000001</v>
      </c>
      <c r="F797">
        <v>4.76344008408842E-10</v>
      </c>
    </row>
    <row r="798" spans="1:6" hidden="1">
      <c r="A798" t="s">
        <v>2335</v>
      </c>
      <c r="B798">
        <v>3.7037882042079801E-43</v>
      </c>
      <c r="C798">
        <v>-0.71253425792981795</v>
      </c>
      <c r="D798">
        <v>0.154</v>
      </c>
      <c r="E798">
        <v>0.127</v>
      </c>
      <c r="F798">
        <v>1.1111364612623901E-39</v>
      </c>
    </row>
    <row r="799" spans="1:6" hidden="1">
      <c r="A799" t="s">
        <v>3989</v>
      </c>
      <c r="B799">
        <v>4.28292337089006E-10</v>
      </c>
      <c r="C799">
        <v>-0.71561802687576104</v>
      </c>
      <c r="D799">
        <v>0.188</v>
      </c>
      <c r="E799">
        <v>0.16600000000000001</v>
      </c>
      <c r="F799">
        <v>1.2848770112670201E-6</v>
      </c>
    </row>
    <row r="800" spans="1:6" hidden="1">
      <c r="A800" t="s">
        <v>2070</v>
      </c>
      <c r="B800">
        <v>4.3605320737185599E-6</v>
      </c>
      <c r="C800">
        <v>-0.73316996312341798</v>
      </c>
      <c r="D800">
        <v>0.2</v>
      </c>
      <c r="E800">
        <v>0.14599999999999999</v>
      </c>
      <c r="F800">
        <v>1.3081596221155701E-2</v>
      </c>
    </row>
    <row r="801" spans="1:6" hidden="1">
      <c r="A801" t="s">
        <v>3710</v>
      </c>
      <c r="B801">
        <v>2.3010745995154199E-11</v>
      </c>
      <c r="C801">
        <v>-0.73450483964852598</v>
      </c>
      <c r="D801">
        <v>0.25800000000000001</v>
      </c>
      <c r="E801">
        <v>0.19600000000000001</v>
      </c>
      <c r="F801">
        <v>6.90322379854627E-8</v>
      </c>
    </row>
    <row r="802" spans="1:6" hidden="1">
      <c r="A802" t="s">
        <v>3743</v>
      </c>
      <c r="B802">
        <v>1.47565007205171E-2</v>
      </c>
      <c r="C802">
        <v>-0.74401630883424896</v>
      </c>
      <c r="D802">
        <v>0.35</v>
      </c>
      <c r="E802">
        <v>0.19900000000000001</v>
      </c>
      <c r="F802">
        <v>1</v>
      </c>
    </row>
    <row r="803" spans="1:6" hidden="1">
      <c r="A803" t="s">
        <v>1888</v>
      </c>
      <c r="B803">
        <v>2.5053722404838498E-9</v>
      </c>
      <c r="C803">
        <v>-0.75030337097357802</v>
      </c>
      <c r="D803">
        <v>6.6000000000000003E-2</v>
      </c>
      <c r="E803">
        <v>0.22500000000000001</v>
      </c>
      <c r="F803">
        <v>7.5161167214515599E-6</v>
      </c>
    </row>
    <row r="804" spans="1:6" hidden="1">
      <c r="A804" t="s">
        <v>3915</v>
      </c>
      <c r="B804">
        <v>7.9045818465808904E-13</v>
      </c>
      <c r="C804">
        <v>-0.76329879470358197</v>
      </c>
      <c r="D804">
        <v>0.19800000000000001</v>
      </c>
      <c r="E804">
        <v>0.13200000000000001</v>
      </c>
      <c r="F804">
        <v>2.37137455397427E-9</v>
      </c>
    </row>
    <row r="805" spans="1:6" hidden="1">
      <c r="A805" t="s">
        <v>3047</v>
      </c>
      <c r="B805">
        <v>2.4171589554377498E-21</v>
      </c>
      <c r="C805">
        <v>-0.76658763232779004</v>
      </c>
      <c r="D805">
        <v>0.246</v>
      </c>
      <c r="E805">
        <v>0.17699999999999999</v>
      </c>
      <c r="F805">
        <v>7.2514768663132607E-18</v>
      </c>
    </row>
    <row r="806" spans="1:6" hidden="1">
      <c r="A806" t="s">
        <v>1206</v>
      </c>
      <c r="B806">
        <v>4.2027361508617202E-10</v>
      </c>
      <c r="C806">
        <v>-0.78328512463863997</v>
      </c>
      <c r="D806">
        <v>0.29499999999999998</v>
      </c>
      <c r="E806">
        <v>0.17399999999999999</v>
      </c>
      <c r="F806">
        <v>1.2608208452585199E-6</v>
      </c>
    </row>
    <row r="807" spans="1:6" hidden="1">
      <c r="A807" t="s">
        <v>2506</v>
      </c>
      <c r="B807">
        <v>9.9494059384797895E-31</v>
      </c>
      <c r="C807">
        <v>-0.78356769726848996</v>
      </c>
      <c r="D807">
        <v>0.109</v>
      </c>
      <c r="E807">
        <v>6.2E-2</v>
      </c>
      <c r="F807">
        <v>2.98482178154394E-27</v>
      </c>
    </row>
    <row r="808" spans="1:6" hidden="1">
      <c r="A808" t="s">
        <v>3436</v>
      </c>
      <c r="B808">
        <v>4.0926349158646701E-25</v>
      </c>
      <c r="C808">
        <v>-0.79265068299290098</v>
      </c>
      <c r="D808">
        <v>0.14799999999999999</v>
      </c>
      <c r="E808">
        <v>0.09</v>
      </c>
      <c r="F808">
        <v>1.2277904747593999E-21</v>
      </c>
    </row>
    <row r="809" spans="1:6" hidden="1">
      <c r="A809" t="s">
        <v>3040</v>
      </c>
      <c r="B809">
        <v>6.2535206988820895E-29</v>
      </c>
      <c r="C809">
        <v>-0.79582914692257101</v>
      </c>
      <c r="D809">
        <v>0.251</v>
      </c>
      <c r="E809">
        <v>0.19700000000000001</v>
      </c>
      <c r="F809">
        <v>1.87605620966463E-25</v>
      </c>
    </row>
    <row r="810" spans="1:6" hidden="1">
      <c r="A810" t="s">
        <v>3233</v>
      </c>
      <c r="B810">
        <v>1.1495217550834399E-6</v>
      </c>
      <c r="C810">
        <v>-0.80643713725161204</v>
      </c>
      <c r="D810">
        <v>0.16500000000000001</v>
      </c>
      <c r="E810">
        <v>6.8000000000000005E-2</v>
      </c>
      <c r="F810">
        <v>3.4485652652503098E-3</v>
      </c>
    </row>
    <row r="811" spans="1:6" hidden="1">
      <c r="A811" t="s">
        <v>3276</v>
      </c>
      <c r="B811">
        <v>5.5966425671538197E-10</v>
      </c>
      <c r="C811">
        <v>-0.81209201754006199</v>
      </c>
      <c r="D811">
        <v>0.108</v>
      </c>
      <c r="E811">
        <v>7.4999999999999997E-2</v>
      </c>
      <c r="F811">
        <v>1.67899277014615E-6</v>
      </c>
    </row>
    <row r="812" spans="1:6" hidden="1">
      <c r="A812" t="s">
        <v>2963</v>
      </c>
      <c r="B812">
        <v>1.62506939059512E-13</v>
      </c>
      <c r="C812">
        <v>-0.82223843699673604</v>
      </c>
      <c r="D812">
        <v>0.13500000000000001</v>
      </c>
      <c r="E812">
        <v>7.0999999999999994E-2</v>
      </c>
      <c r="F812">
        <v>4.87520817178537E-10</v>
      </c>
    </row>
    <row r="813" spans="1:6" hidden="1">
      <c r="A813" t="s">
        <v>4162</v>
      </c>
      <c r="B813">
        <v>2.0500148252716201E-44</v>
      </c>
      <c r="C813">
        <v>-0.83335004383524602</v>
      </c>
      <c r="D813">
        <v>0.217</v>
      </c>
      <c r="E813">
        <v>0.24199999999999999</v>
      </c>
      <c r="F813">
        <v>6.1500444758148497E-41</v>
      </c>
    </row>
    <row r="814" spans="1:6" hidden="1">
      <c r="A814" t="s">
        <v>3557</v>
      </c>
      <c r="B814">
        <v>5.8283707935600999E-14</v>
      </c>
      <c r="C814">
        <v>-0.83401614800269597</v>
      </c>
      <c r="D814">
        <v>0.218</v>
      </c>
      <c r="E814">
        <v>0.14000000000000001</v>
      </c>
      <c r="F814">
        <v>1.74851123806803E-10</v>
      </c>
    </row>
    <row r="815" spans="1:6" hidden="1">
      <c r="A815" t="s">
        <v>3706</v>
      </c>
      <c r="B815">
        <v>2.2604483718676399E-10</v>
      </c>
      <c r="C815">
        <v>-0.84252879855404395</v>
      </c>
      <c r="D815">
        <v>0.222</v>
      </c>
      <c r="E815">
        <v>0.14599999999999999</v>
      </c>
      <c r="F815">
        <v>6.7813451156029202E-7</v>
      </c>
    </row>
    <row r="816" spans="1:6" hidden="1">
      <c r="A816" t="s">
        <v>3746</v>
      </c>
      <c r="B816">
        <v>3.9031830759393597E-11</v>
      </c>
      <c r="C816">
        <v>-0.84835649695834003</v>
      </c>
      <c r="D816">
        <v>0.29899999999999999</v>
      </c>
      <c r="E816">
        <v>0.20599999999999999</v>
      </c>
      <c r="F816">
        <v>1.17095492278181E-7</v>
      </c>
    </row>
    <row r="817" spans="1:6" hidden="1">
      <c r="A817" t="s">
        <v>1789</v>
      </c>
      <c r="B817">
        <v>0.86367010912953501</v>
      </c>
      <c r="C817">
        <v>-0.85973330670215597</v>
      </c>
      <c r="D817">
        <v>7.3999999999999996E-2</v>
      </c>
      <c r="E817">
        <v>0.123</v>
      </c>
      <c r="F817">
        <v>1</v>
      </c>
    </row>
    <row r="818" spans="1:6" hidden="1">
      <c r="A818" t="s">
        <v>2712</v>
      </c>
      <c r="B818">
        <v>1.33595593278666E-33</v>
      </c>
      <c r="C818">
        <v>-0.86942317343480402</v>
      </c>
      <c r="D818">
        <v>0.16500000000000001</v>
      </c>
      <c r="E818">
        <v>0.161</v>
      </c>
      <c r="F818">
        <v>4.0078677983599802E-30</v>
      </c>
    </row>
    <row r="819" spans="1:6" hidden="1">
      <c r="A819" t="s">
        <v>3123</v>
      </c>
      <c r="B819">
        <v>2.39624519962124E-21</v>
      </c>
      <c r="C819">
        <v>-0.87112609045976797</v>
      </c>
      <c r="D819">
        <v>0.182</v>
      </c>
      <c r="E819">
        <v>0.14799999999999999</v>
      </c>
      <c r="F819">
        <v>7.18873559886372E-18</v>
      </c>
    </row>
    <row r="820" spans="1:6" hidden="1">
      <c r="A820" t="s">
        <v>4163</v>
      </c>
      <c r="B820">
        <v>1.0082794791960501E-18</v>
      </c>
      <c r="C820">
        <v>-0.87872614215381395</v>
      </c>
      <c r="D820">
        <v>0.22</v>
      </c>
      <c r="E820">
        <v>0.128</v>
      </c>
      <c r="F820">
        <v>3.0248384375881402E-15</v>
      </c>
    </row>
    <row r="821" spans="1:6" hidden="1">
      <c r="A821" t="s">
        <v>3846</v>
      </c>
      <c r="B821">
        <v>3.0358146380607301E-24</v>
      </c>
      <c r="C821">
        <v>-0.88527605509892204</v>
      </c>
      <c r="D821">
        <v>0.14899999999999999</v>
      </c>
      <c r="E821">
        <v>0.13200000000000001</v>
      </c>
      <c r="F821">
        <v>9.1074439141821796E-21</v>
      </c>
    </row>
    <row r="822" spans="1:6" hidden="1">
      <c r="A822" t="s">
        <v>3337</v>
      </c>
      <c r="B822">
        <v>8.0163572419207102E-2</v>
      </c>
      <c r="C822">
        <v>-0.88869228194740801</v>
      </c>
      <c r="D822">
        <v>0.33800000000000002</v>
      </c>
      <c r="E822">
        <v>0.17899999999999999</v>
      </c>
      <c r="F822">
        <v>1</v>
      </c>
    </row>
    <row r="823" spans="1:6" hidden="1">
      <c r="A823" t="s">
        <v>3900</v>
      </c>
      <c r="B823">
        <v>0.236278827922594</v>
      </c>
      <c r="C823">
        <v>-0.889981834038856</v>
      </c>
      <c r="D823">
        <v>0.33400000000000002</v>
      </c>
      <c r="E823">
        <v>0.16200000000000001</v>
      </c>
      <c r="F823">
        <v>1</v>
      </c>
    </row>
    <row r="824" spans="1:6" hidden="1">
      <c r="A824" t="s">
        <v>2509</v>
      </c>
      <c r="B824">
        <v>4.0478229753960003E-2</v>
      </c>
      <c r="C824">
        <v>-0.89705409256193702</v>
      </c>
      <c r="D824">
        <v>0.44400000000000001</v>
      </c>
      <c r="E824">
        <v>0.24299999999999999</v>
      </c>
      <c r="F824">
        <v>1</v>
      </c>
    </row>
    <row r="825" spans="1:6" hidden="1">
      <c r="A825" t="s">
        <v>2840</v>
      </c>
      <c r="B825">
        <v>1.5370055852628801E-57</v>
      </c>
      <c r="C825">
        <v>-0.90659356177024397</v>
      </c>
      <c r="D825">
        <v>0.14000000000000001</v>
      </c>
      <c r="E825">
        <v>0.158</v>
      </c>
      <c r="F825">
        <v>4.6110167557886302E-54</v>
      </c>
    </row>
    <row r="826" spans="1:6" hidden="1">
      <c r="A826" t="s">
        <v>3239</v>
      </c>
      <c r="B826">
        <v>5.1358850898502104E-9</v>
      </c>
      <c r="C826">
        <v>-0.91340811030653801</v>
      </c>
      <c r="D826">
        <v>0.20699999999999999</v>
      </c>
      <c r="E826">
        <v>0.13800000000000001</v>
      </c>
      <c r="F826">
        <v>1.5407655269550599E-5</v>
      </c>
    </row>
    <row r="827" spans="1:6" hidden="1">
      <c r="A827" t="s">
        <v>2962</v>
      </c>
      <c r="B827">
        <v>2.0780970266486701E-30</v>
      </c>
      <c r="C827">
        <v>-0.91437466399311695</v>
      </c>
      <c r="D827">
        <v>0.16900000000000001</v>
      </c>
      <c r="E827">
        <v>9.8000000000000004E-2</v>
      </c>
      <c r="F827">
        <v>6.2342910799460098E-27</v>
      </c>
    </row>
    <row r="828" spans="1:6" hidden="1">
      <c r="A828" t="s">
        <v>2602</v>
      </c>
      <c r="B828">
        <v>1.17754404270565E-7</v>
      </c>
      <c r="C828">
        <v>-0.91457722929223995</v>
      </c>
      <c r="D828">
        <v>0.23799999999999999</v>
      </c>
      <c r="E828">
        <v>0.123</v>
      </c>
      <c r="F828">
        <v>3.5326321281169501E-4</v>
      </c>
    </row>
    <row r="829" spans="1:6" hidden="1">
      <c r="A829" t="s">
        <v>3433</v>
      </c>
      <c r="B829">
        <v>2.0691096992636301E-11</v>
      </c>
      <c r="C829">
        <v>-0.91498228799330406</v>
      </c>
      <c r="D829">
        <v>0.183</v>
      </c>
      <c r="E829">
        <v>0.112</v>
      </c>
      <c r="F829">
        <v>6.2073290977908996E-8</v>
      </c>
    </row>
    <row r="830" spans="1:6" hidden="1">
      <c r="A830" t="s">
        <v>2815</v>
      </c>
      <c r="B830">
        <v>4.7146874683471299E-9</v>
      </c>
      <c r="C830">
        <v>-0.915015429932584</v>
      </c>
      <c r="D830">
        <v>0.156</v>
      </c>
      <c r="E830">
        <v>7.3999999999999996E-2</v>
      </c>
      <c r="F830">
        <v>1.4144062405041399E-5</v>
      </c>
    </row>
    <row r="831" spans="1:6" hidden="1">
      <c r="A831" t="s">
        <v>2891</v>
      </c>
      <c r="B831">
        <v>3.0449300709621902E-7</v>
      </c>
      <c r="C831">
        <v>-0.91670763078548301</v>
      </c>
      <c r="D831">
        <v>0.28699999999999998</v>
      </c>
      <c r="E831">
        <v>0.11</v>
      </c>
      <c r="F831">
        <v>9.1347902128865804E-4</v>
      </c>
    </row>
    <row r="832" spans="1:6" hidden="1">
      <c r="A832" t="s">
        <v>3567</v>
      </c>
      <c r="B832">
        <v>3.6297528921762899E-3</v>
      </c>
      <c r="C832">
        <v>-0.91704302820815198</v>
      </c>
      <c r="D832">
        <v>0.214</v>
      </c>
      <c r="E832">
        <v>0.13200000000000001</v>
      </c>
      <c r="F832">
        <v>1</v>
      </c>
    </row>
    <row r="833" spans="1:6" hidden="1">
      <c r="A833" t="s">
        <v>2976</v>
      </c>
      <c r="B833">
        <v>9.3151244343454393E-15</v>
      </c>
      <c r="C833">
        <v>-0.91711242378799795</v>
      </c>
      <c r="D833">
        <v>0.20300000000000001</v>
      </c>
      <c r="E833">
        <v>0.1</v>
      </c>
      <c r="F833">
        <v>2.7945373303036301E-11</v>
      </c>
    </row>
    <row r="834" spans="1:6" hidden="1">
      <c r="A834" t="s">
        <v>3908</v>
      </c>
      <c r="B834">
        <v>2.4426084404308301E-8</v>
      </c>
      <c r="C834">
        <v>-0.91730921671627597</v>
      </c>
      <c r="D834">
        <v>0.24199999999999999</v>
      </c>
      <c r="E834">
        <v>0.13200000000000001</v>
      </c>
      <c r="F834">
        <v>7.3278253212925005E-5</v>
      </c>
    </row>
    <row r="835" spans="1:6" hidden="1">
      <c r="A835" t="s">
        <v>4164</v>
      </c>
      <c r="B835">
        <v>2.3208976087522099E-31</v>
      </c>
      <c r="C835">
        <v>-0.917623751217578</v>
      </c>
      <c r="D835">
        <v>0.17699999999999999</v>
      </c>
      <c r="E835">
        <v>0.124</v>
      </c>
      <c r="F835">
        <v>6.9626928262566302E-28</v>
      </c>
    </row>
    <row r="836" spans="1:6" hidden="1">
      <c r="A836" t="s">
        <v>3133</v>
      </c>
      <c r="B836">
        <v>3.8103973755265696E-40</v>
      </c>
      <c r="C836">
        <v>-0.91879888362906603</v>
      </c>
      <c r="D836">
        <v>0.14199999999999999</v>
      </c>
      <c r="E836">
        <v>0.114</v>
      </c>
      <c r="F836">
        <v>1.1431192126579699E-36</v>
      </c>
    </row>
    <row r="837" spans="1:6" hidden="1">
      <c r="A837" t="s">
        <v>2708</v>
      </c>
      <c r="B837">
        <v>2.75764929282465E-38</v>
      </c>
      <c r="C837">
        <v>-0.92124298468032295</v>
      </c>
      <c r="D837">
        <v>0.14499999999999999</v>
      </c>
      <c r="E837">
        <v>0.11899999999999999</v>
      </c>
      <c r="F837">
        <v>8.2729478784739495E-35</v>
      </c>
    </row>
    <row r="838" spans="1:6" hidden="1">
      <c r="A838" t="s">
        <v>2294</v>
      </c>
      <c r="B838">
        <v>7.7457574421474098E-21</v>
      </c>
      <c r="C838">
        <v>-0.92392313820483296</v>
      </c>
      <c r="D838">
        <v>0.16900000000000001</v>
      </c>
      <c r="E838">
        <v>0.1</v>
      </c>
      <c r="F838">
        <v>2.3237272326442201E-17</v>
      </c>
    </row>
    <row r="839" spans="1:6" hidden="1">
      <c r="A839" t="s">
        <v>2931</v>
      </c>
      <c r="B839">
        <v>4.9441765439732001E-22</v>
      </c>
      <c r="C839">
        <v>-0.92404375236588399</v>
      </c>
      <c r="D839">
        <v>0.17100000000000001</v>
      </c>
      <c r="E839">
        <v>0.127</v>
      </c>
      <c r="F839">
        <v>1.48325296319196E-18</v>
      </c>
    </row>
    <row r="840" spans="1:6" hidden="1">
      <c r="A840" t="s">
        <v>3571</v>
      </c>
      <c r="B840">
        <v>5.7659162829443006E-14</v>
      </c>
      <c r="C840">
        <v>-0.93127747571904296</v>
      </c>
      <c r="D840">
        <v>0.17699999999999999</v>
      </c>
      <c r="E840">
        <v>0.106</v>
      </c>
      <c r="F840">
        <v>1.72977488488329E-10</v>
      </c>
    </row>
    <row r="841" spans="1:6" hidden="1">
      <c r="A841" t="s">
        <v>3011</v>
      </c>
      <c r="B841">
        <v>1.5101106640789501E-69</v>
      </c>
      <c r="C841">
        <v>-0.93479030341756297</v>
      </c>
      <c r="D841">
        <v>9.1999999999999998E-2</v>
      </c>
      <c r="E841">
        <v>0.114</v>
      </c>
      <c r="F841">
        <v>4.5303319922368602E-66</v>
      </c>
    </row>
    <row r="842" spans="1:6" hidden="1">
      <c r="A842" t="s">
        <v>3151</v>
      </c>
      <c r="B842">
        <v>1.7282095401261499E-26</v>
      </c>
      <c r="C842">
        <v>-0.94050446008091604</v>
      </c>
      <c r="D842">
        <v>0.16400000000000001</v>
      </c>
      <c r="E842">
        <v>0.14199999999999999</v>
      </c>
      <c r="F842">
        <v>5.1846286203784597E-23</v>
      </c>
    </row>
    <row r="843" spans="1:6" hidden="1">
      <c r="A843" t="s">
        <v>3654</v>
      </c>
      <c r="B843">
        <v>2.8468489199676498E-23</v>
      </c>
      <c r="C843">
        <v>-0.94753467844711103</v>
      </c>
      <c r="D843">
        <v>0.23400000000000001</v>
      </c>
      <c r="E843">
        <v>0.17299999999999999</v>
      </c>
      <c r="F843">
        <v>8.5405467599029595E-20</v>
      </c>
    </row>
    <row r="844" spans="1:6" hidden="1">
      <c r="A844" t="s">
        <v>3224</v>
      </c>
      <c r="B844">
        <v>0.149118893831823</v>
      </c>
      <c r="C844">
        <v>-0.95272287328747896</v>
      </c>
      <c r="D844">
        <v>0.33200000000000002</v>
      </c>
      <c r="E844">
        <v>0.159</v>
      </c>
      <c r="F844">
        <v>1</v>
      </c>
    </row>
    <row r="845" spans="1:6" hidden="1">
      <c r="A845" t="s">
        <v>3175</v>
      </c>
      <c r="B845">
        <v>1.3775832254783901E-7</v>
      </c>
      <c r="C845">
        <v>-0.96846670770890597</v>
      </c>
      <c r="D845">
        <v>0.218</v>
      </c>
      <c r="E845">
        <v>0.13</v>
      </c>
      <c r="F845">
        <v>4.1327496764351597E-4</v>
      </c>
    </row>
    <row r="846" spans="1:6" hidden="1">
      <c r="A846" t="s">
        <v>3409</v>
      </c>
      <c r="B846">
        <v>2.5618895734674601E-19</v>
      </c>
      <c r="C846">
        <v>-0.97167606439106902</v>
      </c>
      <c r="D846">
        <v>0.26600000000000001</v>
      </c>
      <c r="E846">
        <v>0.23100000000000001</v>
      </c>
      <c r="F846">
        <v>7.68566872040239E-16</v>
      </c>
    </row>
    <row r="847" spans="1:6" hidden="1">
      <c r="A847" t="s">
        <v>2409</v>
      </c>
      <c r="B847">
        <v>6.93152522157294E-47</v>
      </c>
      <c r="C847">
        <v>-0.97401567330094396</v>
      </c>
      <c r="D847">
        <v>0.129</v>
      </c>
      <c r="E847">
        <v>0.10299999999999999</v>
      </c>
      <c r="F847">
        <v>2.0794575664718801E-43</v>
      </c>
    </row>
    <row r="848" spans="1:6" hidden="1">
      <c r="A848" t="s">
        <v>439</v>
      </c>
      <c r="B848">
        <v>0.22456057159255299</v>
      </c>
      <c r="C848">
        <v>-0.99853689545105695</v>
      </c>
      <c r="D848">
        <v>0.86</v>
      </c>
      <c r="E848">
        <v>0.80900000000000005</v>
      </c>
      <c r="F848">
        <v>1</v>
      </c>
    </row>
    <row r="849" spans="1:6">
      <c r="A849" t="s">
        <v>3652</v>
      </c>
      <c r="B849">
        <v>4.1515488640892601E-4</v>
      </c>
      <c r="C849">
        <v>-1.00354697362943</v>
      </c>
      <c r="D849">
        <v>0.22</v>
      </c>
      <c r="E849">
        <v>0.16</v>
      </c>
      <c r="F849">
        <v>1</v>
      </c>
    </row>
    <row r="850" spans="1:6">
      <c r="A850" t="s">
        <v>2905</v>
      </c>
      <c r="B850">
        <v>2.12445850461506E-27</v>
      </c>
      <c r="C850">
        <v>-1.00601483588845</v>
      </c>
      <c r="D850">
        <v>0.16400000000000001</v>
      </c>
      <c r="E850">
        <v>0.13500000000000001</v>
      </c>
      <c r="F850">
        <v>6.3733755138451697E-24</v>
      </c>
    </row>
    <row r="851" spans="1:6">
      <c r="A851" t="s">
        <v>3983</v>
      </c>
      <c r="B851">
        <v>5.0871189703982498E-20</v>
      </c>
      <c r="C851">
        <v>-1.0285382207385101</v>
      </c>
      <c r="D851">
        <v>0.17100000000000001</v>
      </c>
      <c r="E851">
        <v>0.14599999999999999</v>
      </c>
      <c r="F851">
        <v>1.5261356911194701E-16</v>
      </c>
    </row>
    <row r="852" spans="1:6">
      <c r="A852" t="s">
        <v>3050</v>
      </c>
      <c r="B852">
        <v>9.4795882583456798E-9</v>
      </c>
      <c r="C852">
        <v>-1.0374807449507299</v>
      </c>
      <c r="D852">
        <v>0.26100000000000001</v>
      </c>
      <c r="E852">
        <v>0.14000000000000001</v>
      </c>
      <c r="F852">
        <v>2.8438764775037001E-5</v>
      </c>
    </row>
    <row r="853" spans="1:6">
      <c r="A853" t="s">
        <v>3705</v>
      </c>
      <c r="B853">
        <v>1.03936225094367E-8</v>
      </c>
      <c r="C853">
        <v>-1.0444898317309701</v>
      </c>
      <c r="D853">
        <v>0.247</v>
      </c>
      <c r="E853">
        <v>0.14799999999999999</v>
      </c>
      <c r="F853">
        <v>3.1180867528310097E-5</v>
      </c>
    </row>
    <row r="854" spans="1:6">
      <c r="A854" t="s">
        <v>2501</v>
      </c>
      <c r="B854">
        <v>7.8093608621375399E-10</v>
      </c>
      <c r="C854">
        <v>-1.04961726836562</v>
      </c>
      <c r="D854">
        <v>0.23799999999999999</v>
      </c>
      <c r="E854">
        <v>0.1</v>
      </c>
      <c r="F854">
        <v>2.3428082586412602E-6</v>
      </c>
    </row>
    <row r="855" spans="1:6">
      <c r="A855" t="s">
        <v>3146</v>
      </c>
      <c r="B855">
        <v>2.7553025884794399E-3</v>
      </c>
      <c r="C855">
        <v>-1.0591250032907999</v>
      </c>
      <c r="D855">
        <v>0.35499999999999998</v>
      </c>
      <c r="E855">
        <v>0.246</v>
      </c>
      <c r="F855">
        <v>1</v>
      </c>
    </row>
    <row r="856" spans="1:6">
      <c r="A856" t="s">
        <v>3553</v>
      </c>
      <c r="B856">
        <v>4.7667314195720899E-20</v>
      </c>
      <c r="C856">
        <v>-1.06612038217445</v>
      </c>
      <c r="D856">
        <v>0.15</v>
      </c>
      <c r="E856">
        <v>7.3999999999999996E-2</v>
      </c>
      <c r="F856">
        <v>1.4300194258716299E-16</v>
      </c>
    </row>
    <row r="857" spans="1:6">
      <c r="A857" t="s">
        <v>2445</v>
      </c>
      <c r="B857">
        <v>2.3629541181465301E-24</v>
      </c>
      <c r="C857">
        <v>-1.0763656310238801</v>
      </c>
      <c r="D857">
        <v>0.186</v>
      </c>
      <c r="E857">
        <v>0.14799999999999999</v>
      </c>
      <c r="F857">
        <v>7.0888623544395794E-21</v>
      </c>
    </row>
    <row r="858" spans="1:6">
      <c r="A858" t="s">
        <v>3003</v>
      </c>
      <c r="B858">
        <v>4.9209101889914797E-7</v>
      </c>
      <c r="C858">
        <v>-1.0812272239002201</v>
      </c>
      <c r="D858">
        <v>0.19900000000000001</v>
      </c>
      <c r="E858">
        <v>9.1999999999999998E-2</v>
      </c>
      <c r="F858">
        <v>1.4762730566974401E-3</v>
      </c>
    </row>
    <row r="859" spans="1:6">
      <c r="A859" t="s">
        <v>3600</v>
      </c>
      <c r="B859">
        <v>2.3279424828396901E-10</v>
      </c>
      <c r="C859">
        <v>-1.08238803165843</v>
      </c>
      <c r="D859">
        <v>0.26800000000000002</v>
      </c>
      <c r="E859">
        <v>0.153</v>
      </c>
      <c r="F859">
        <v>6.9838274485190702E-7</v>
      </c>
    </row>
    <row r="860" spans="1:6">
      <c r="A860" t="s">
        <v>3144</v>
      </c>
      <c r="B860">
        <v>1.08047380744562E-55</v>
      </c>
      <c r="C860">
        <v>-1.0852428081722501</v>
      </c>
      <c r="D860">
        <v>0.128</v>
      </c>
      <c r="E860">
        <v>0.14599999999999999</v>
      </c>
      <c r="F860">
        <v>3.2414214223368502E-52</v>
      </c>
    </row>
    <row r="861" spans="1:6">
      <c r="A861" t="s">
        <v>3700</v>
      </c>
      <c r="B861">
        <v>0.90785459514141698</v>
      </c>
      <c r="C861">
        <v>-1.08818086389132</v>
      </c>
      <c r="D861">
        <v>0.25</v>
      </c>
      <c r="E861">
        <v>0.16</v>
      </c>
      <c r="F861">
        <v>1</v>
      </c>
    </row>
    <row r="862" spans="1:6">
      <c r="A862" t="s">
        <v>3311</v>
      </c>
      <c r="B862">
        <v>1.3392792230235301E-50</v>
      </c>
      <c r="C862">
        <v>-1.09867435158467</v>
      </c>
      <c r="D862">
        <v>0.183</v>
      </c>
      <c r="E862">
        <v>0.17399999999999999</v>
      </c>
      <c r="F862">
        <v>4.0178376690705898E-47</v>
      </c>
    </row>
    <row r="863" spans="1:6">
      <c r="A863" t="s">
        <v>3223</v>
      </c>
      <c r="B863">
        <v>2.07561948811557E-10</v>
      </c>
      <c r="C863">
        <v>-1.1001635195220401</v>
      </c>
      <c r="D863">
        <v>0.214</v>
      </c>
      <c r="E863">
        <v>0.13800000000000001</v>
      </c>
      <c r="F863">
        <v>6.2268584643467104E-7</v>
      </c>
    </row>
    <row r="864" spans="1:6">
      <c r="A864" t="s">
        <v>3676</v>
      </c>
      <c r="B864">
        <v>1.31132689893046E-6</v>
      </c>
      <c r="C864">
        <v>-1.1008578380026</v>
      </c>
      <c r="D864">
        <v>0.25</v>
      </c>
      <c r="E864">
        <v>0.186</v>
      </c>
      <c r="F864">
        <v>3.9339806967913704E-3</v>
      </c>
    </row>
    <row r="865" spans="1:6">
      <c r="A865" t="s">
        <v>172</v>
      </c>
      <c r="B865">
        <v>0.39570158623564999</v>
      </c>
      <c r="C865">
        <v>-1.1145817429098801</v>
      </c>
      <c r="D865">
        <v>0.17699999999999999</v>
      </c>
      <c r="E865">
        <v>0.12</v>
      </c>
      <c r="F865">
        <v>1</v>
      </c>
    </row>
    <row r="866" spans="1:6">
      <c r="A866" t="s">
        <v>1718</v>
      </c>
      <c r="B866">
        <v>8.6196263082850208E-12</v>
      </c>
      <c r="C866">
        <v>-1.12716429048457</v>
      </c>
      <c r="D866">
        <v>0.42699999999999999</v>
      </c>
      <c r="E866">
        <v>0.49099999999999999</v>
      </c>
      <c r="F866">
        <v>2.5858878924855099E-8</v>
      </c>
    </row>
    <row r="867" spans="1:6">
      <c r="A867" t="s">
        <v>3220</v>
      </c>
      <c r="B867">
        <v>5.15930042067831E-5</v>
      </c>
      <c r="C867">
        <v>-1.15064975066157</v>
      </c>
      <c r="D867">
        <v>0.188</v>
      </c>
      <c r="E867">
        <v>0.11</v>
      </c>
      <c r="F867">
        <v>0.15477901262034899</v>
      </c>
    </row>
    <row r="868" spans="1:6">
      <c r="A868" t="s">
        <v>3048</v>
      </c>
      <c r="B868">
        <v>2.31981642911958E-30</v>
      </c>
      <c r="C868">
        <v>-1.1591974839070001</v>
      </c>
      <c r="D868">
        <v>0.153</v>
      </c>
      <c r="E868">
        <v>0.11799999999999999</v>
      </c>
      <c r="F868">
        <v>6.9594492873587398E-27</v>
      </c>
    </row>
    <row r="869" spans="1:6">
      <c r="A869" t="s">
        <v>3992</v>
      </c>
      <c r="B869">
        <v>1.12593186894394E-3</v>
      </c>
      <c r="C869">
        <v>-1.1808510559074601</v>
      </c>
      <c r="D869">
        <v>0.155</v>
      </c>
      <c r="E869">
        <v>0.05</v>
      </c>
      <c r="F869">
        <v>1</v>
      </c>
    </row>
    <row r="870" spans="1:6">
      <c r="A870" t="s">
        <v>3026</v>
      </c>
      <c r="B870">
        <v>1.05062745064058E-33</v>
      </c>
      <c r="C870">
        <v>-1.18094754088009</v>
      </c>
      <c r="D870">
        <v>0.187</v>
      </c>
      <c r="E870">
        <v>0.188</v>
      </c>
      <c r="F870">
        <v>3.15188235192175E-30</v>
      </c>
    </row>
    <row r="871" spans="1:6">
      <c r="A871" t="s">
        <v>3909</v>
      </c>
      <c r="B871">
        <v>1.0128005931975099E-21</v>
      </c>
      <c r="C871">
        <v>-1.1838660116061499</v>
      </c>
      <c r="D871">
        <v>0.155</v>
      </c>
      <c r="E871">
        <v>0.122</v>
      </c>
      <c r="F871">
        <v>3.0384017795925301E-18</v>
      </c>
    </row>
    <row r="872" spans="1:6">
      <c r="A872" t="s">
        <v>3896</v>
      </c>
      <c r="B872">
        <v>0.47221804696477998</v>
      </c>
      <c r="C872">
        <v>-1.19395024973365</v>
      </c>
      <c r="D872">
        <v>0.15</v>
      </c>
      <c r="E872">
        <v>6.8000000000000005E-2</v>
      </c>
      <c r="F872">
        <v>1</v>
      </c>
    </row>
    <row r="873" spans="1:6">
      <c r="A873" t="s">
        <v>3004</v>
      </c>
      <c r="B873">
        <v>1.9436334950187099E-4</v>
      </c>
      <c r="C873">
        <v>-1.1950597959201601</v>
      </c>
      <c r="D873">
        <v>0.19800000000000001</v>
      </c>
      <c r="E873">
        <v>0.106</v>
      </c>
      <c r="F873">
        <v>0.58309004850561297</v>
      </c>
    </row>
    <row r="874" spans="1:6">
      <c r="A874" t="s">
        <v>1270</v>
      </c>
      <c r="B874">
        <v>8.2916027242491296E-37</v>
      </c>
      <c r="C874">
        <v>-1.1957466379325501</v>
      </c>
      <c r="D874">
        <v>0.19400000000000001</v>
      </c>
      <c r="E874">
        <v>0.13200000000000001</v>
      </c>
      <c r="F874">
        <v>2.48748081727474E-33</v>
      </c>
    </row>
    <row r="875" spans="1:6">
      <c r="A875" t="s">
        <v>2897</v>
      </c>
      <c r="B875">
        <v>3.4079935823674399E-62</v>
      </c>
      <c r="C875">
        <v>-1.2042741205804399</v>
      </c>
      <c r="D875">
        <v>0.129</v>
      </c>
      <c r="E875">
        <v>0.156</v>
      </c>
      <c r="F875">
        <v>1.02239807471023E-58</v>
      </c>
    </row>
    <row r="876" spans="1:6">
      <c r="A876" t="s">
        <v>3882</v>
      </c>
      <c r="B876">
        <v>4.2509248568487801E-16</v>
      </c>
      <c r="C876">
        <v>-1.2110649328379</v>
      </c>
      <c r="D876">
        <v>0.216</v>
      </c>
      <c r="E876">
        <v>0.161</v>
      </c>
      <c r="F876">
        <v>1.27527745705463E-12</v>
      </c>
    </row>
    <row r="877" spans="1:6">
      <c r="A877" t="s">
        <v>4009</v>
      </c>
      <c r="B877">
        <v>5.28409808683325E-13</v>
      </c>
      <c r="C877">
        <v>-1.2160308365738399</v>
      </c>
      <c r="D877">
        <v>0.28000000000000003</v>
      </c>
      <c r="E877">
        <v>0.219</v>
      </c>
      <c r="F877">
        <v>1.58522942604998E-9</v>
      </c>
    </row>
    <row r="878" spans="1:6">
      <c r="A878" t="s">
        <v>1212</v>
      </c>
      <c r="B878">
        <v>2.5181058986527601E-20</v>
      </c>
      <c r="C878">
        <v>-1.2274003204951101</v>
      </c>
      <c r="D878">
        <v>0.26400000000000001</v>
      </c>
      <c r="E878">
        <v>0.189</v>
      </c>
      <c r="F878">
        <v>7.55431769595827E-17</v>
      </c>
    </row>
    <row r="879" spans="1:6">
      <c r="A879" t="s">
        <v>3967</v>
      </c>
      <c r="B879">
        <v>2.0006297800471099E-21</v>
      </c>
      <c r="C879">
        <v>-1.2452767317128</v>
      </c>
      <c r="D879">
        <v>0.19700000000000001</v>
      </c>
      <c r="E879">
        <v>0.14299999999999999</v>
      </c>
      <c r="F879">
        <v>6.0018893401413197E-18</v>
      </c>
    </row>
    <row r="880" spans="1:6">
      <c r="A880" t="s">
        <v>2378</v>
      </c>
      <c r="B880">
        <v>8.7276514942262692E-62</v>
      </c>
      <c r="C880">
        <v>-1.2485345536454</v>
      </c>
      <c r="D880">
        <v>0.106</v>
      </c>
      <c r="E880">
        <v>8.4000000000000005E-2</v>
      </c>
      <c r="F880">
        <v>2.6182954482678798E-58</v>
      </c>
    </row>
    <row r="881" spans="1:6">
      <c r="A881" t="s">
        <v>2837</v>
      </c>
      <c r="B881">
        <v>1.36186390064089E-19</v>
      </c>
      <c r="C881">
        <v>-1.25949265175442</v>
      </c>
      <c r="D881">
        <v>0.21</v>
      </c>
      <c r="E881">
        <v>0.11899999999999999</v>
      </c>
      <c r="F881">
        <v>4.0855917019226599E-16</v>
      </c>
    </row>
    <row r="882" spans="1:6">
      <c r="A882" t="s">
        <v>2999</v>
      </c>
      <c r="B882">
        <v>5.4848823466276899E-34</v>
      </c>
      <c r="C882">
        <v>-1.26090267115499</v>
      </c>
      <c r="D882">
        <v>0.13300000000000001</v>
      </c>
      <c r="E882">
        <v>7.6999999999999999E-2</v>
      </c>
      <c r="F882">
        <v>1.6454647039883099E-30</v>
      </c>
    </row>
    <row r="883" spans="1:6">
      <c r="A883" t="s">
        <v>1570</v>
      </c>
      <c r="B883">
        <v>2.1400983963999602E-3</v>
      </c>
      <c r="C883">
        <v>-1.2625533800525</v>
      </c>
      <c r="D883">
        <v>0.51600000000000001</v>
      </c>
      <c r="E883">
        <v>0.35399999999999998</v>
      </c>
      <c r="F883">
        <v>1</v>
      </c>
    </row>
    <row r="884" spans="1:6">
      <c r="A884" t="s">
        <v>518</v>
      </c>
      <c r="B884">
        <v>0.361505861806724</v>
      </c>
      <c r="C884">
        <v>-1.28374242608212</v>
      </c>
      <c r="D884">
        <v>0.72699999999999998</v>
      </c>
      <c r="E884">
        <v>0.71</v>
      </c>
      <c r="F884">
        <v>1</v>
      </c>
    </row>
    <row r="885" spans="1:6">
      <c r="A885" t="s">
        <v>548</v>
      </c>
      <c r="B885">
        <v>5.5894097674638897E-53</v>
      </c>
      <c r="C885">
        <v>-1.28671281376072</v>
      </c>
      <c r="D885">
        <v>0.82</v>
      </c>
      <c r="E885">
        <v>0.92900000000000005</v>
      </c>
      <c r="F885">
        <v>1.6768229302391701E-49</v>
      </c>
    </row>
    <row r="886" spans="1:6">
      <c r="A886" t="s">
        <v>3522</v>
      </c>
      <c r="B886">
        <v>5.1400222713823998E-13</v>
      </c>
      <c r="C886">
        <v>-1.29443554533616</v>
      </c>
      <c r="D886">
        <v>0.20499999999999999</v>
      </c>
      <c r="E886">
        <v>0.108</v>
      </c>
      <c r="F886">
        <v>1.54200668141472E-9</v>
      </c>
    </row>
    <row r="887" spans="1:6">
      <c r="A887" t="s">
        <v>4165</v>
      </c>
      <c r="B887">
        <v>1.4469089108375599E-19</v>
      </c>
      <c r="C887">
        <v>-1.2973021624688901</v>
      </c>
      <c r="D887">
        <v>0.12</v>
      </c>
      <c r="E887">
        <v>6.0999999999999999E-2</v>
      </c>
      <c r="F887">
        <v>4.3407267325126698E-16</v>
      </c>
    </row>
    <row r="888" spans="1:6">
      <c r="A888" t="s">
        <v>2154</v>
      </c>
      <c r="B888">
        <v>7.6237233127528995E-4</v>
      </c>
      <c r="C888">
        <v>-1.3010781227025501</v>
      </c>
      <c r="D888">
        <v>0.375</v>
      </c>
      <c r="E888">
        <v>0.443</v>
      </c>
      <c r="F888">
        <v>1</v>
      </c>
    </row>
    <row r="889" spans="1:6">
      <c r="A889" t="s">
        <v>2898</v>
      </c>
      <c r="B889">
        <v>6.5672218365038903E-3</v>
      </c>
      <c r="C889">
        <v>-1.31779064364188</v>
      </c>
      <c r="D889">
        <v>0.23100000000000001</v>
      </c>
      <c r="E889">
        <v>0.11600000000000001</v>
      </c>
      <c r="F889">
        <v>1</v>
      </c>
    </row>
    <row r="890" spans="1:6">
      <c r="A890" t="s">
        <v>2547</v>
      </c>
      <c r="B890">
        <v>1.2717793054722E-14</v>
      </c>
      <c r="C890">
        <v>-1.3310344756597201</v>
      </c>
      <c r="D890">
        <v>0.22700000000000001</v>
      </c>
      <c r="E890">
        <v>0.115</v>
      </c>
      <c r="F890">
        <v>3.8153379164166101E-11</v>
      </c>
    </row>
    <row r="891" spans="1:6">
      <c r="A891" t="s">
        <v>3478</v>
      </c>
      <c r="B891">
        <v>3.9384403573037997E-2</v>
      </c>
      <c r="C891">
        <v>-1.3311440839636099</v>
      </c>
      <c r="D891">
        <v>0.311</v>
      </c>
      <c r="E891">
        <v>0.13</v>
      </c>
      <c r="F891">
        <v>1</v>
      </c>
    </row>
    <row r="892" spans="1:6">
      <c r="A892" t="s">
        <v>3107</v>
      </c>
      <c r="B892">
        <v>6.2869676066383595E-60</v>
      </c>
      <c r="C892">
        <v>-1.3312331430489199</v>
      </c>
      <c r="D892">
        <v>0.10100000000000001</v>
      </c>
      <c r="E892">
        <v>9.1999999999999998E-2</v>
      </c>
      <c r="F892">
        <v>1.8860902819915101E-56</v>
      </c>
    </row>
    <row r="893" spans="1:6">
      <c r="A893" t="s">
        <v>2700</v>
      </c>
      <c r="B893">
        <v>8.9255974355622099E-33</v>
      </c>
      <c r="C893">
        <v>-1.3313609849622099</v>
      </c>
      <c r="D893">
        <v>0.17100000000000001</v>
      </c>
      <c r="E893">
        <v>0.127</v>
      </c>
      <c r="F893">
        <v>2.6776792306686598E-29</v>
      </c>
    </row>
    <row r="894" spans="1:6">
      <c r="A894" t="s">
        <v>3864</v>
      </c>
      <c r="B894">
        <v>7.7473562814114597E-13</v>
      </c>
      <c r="C894">
        <v>-1.3334210586099999</v>
      </c>
      <c r="D894">
        <v>0.183</v>
      </c>
      <c r="E894">
        <v>9.6000000000000002E-2</v>
      </c>
      <c r="F894">
        <v>2.3242068844234401E-9</v>
      </c>
    </row>
    <row r="895" spans="1:6">
      <c r="A895" t="s">
        <v>4047</v>
      </c>
      <c r="B895">
        <v>2.40151488925591E-18</v>
      </c>
      <c r="C895">
        <v>-1.33956618868602</v>
      </c>
      <c r="D895">
        <v>0.25800000000000001</v>
      </c>
      <c r="E895">
        <v>0.193</v>
      </c>
      <c r="F895">
        <v>7.2045446677677201E-15</v>
      </c>
    </row>
    <row r="896" spans="1:6">
      <c r="A896" t="s">
        <v>3329</v>
      </c>
      <c r="B896">
        <v>1.00495592664268E-6</v>
      </c>
      <c r="C896">
        <v>-1.3439422974847901</v>
      </c>
      <c r="D896">
        <v>0.318</v>
      </c>
      <c r="E896">
        <v>0.16200000000000001</v>
      </c>
      <c r="F896">
        <v>3.0148677799280402E-3</v>
      </c>
    </row>
    <row r="897" spans="1:6">
      <c r="A897" t="s">
        <v>2698</v>
      </c>
      <c r="B897">
        <v>3.78496860509704E-6</v>
      </c>
      <c r="C897">
        <v>-1.35192773834956</v>
      </c>
      <c r="D897">
        <v>0.26700000000000002</v>
      </c>
      <c r="E897">
        <v>0.14499999999999999</v>
      </c>
      <c r="F897">
        <v>1.13549058152911E-2</v>
      </c>
    </row>
    <row r="898" spans="1:6">
      <c r="A898" t="s">
        <v>3016</v>
      </c>
      <c r="B898">
        <v>0.94751450657414904</v>
      </c>
      <c r="C898">
        <v>-1.3537219066540001</v>
      </c>
      <c r="D898">
        <v>0.32900000000000001</v>
      </c>
      <c r="E898">
        <v>0.14099999999999999</v>
      </c>
      <c r="F898">
        <v>1</v>
      </c>
    </row>
    <row r="899" spans="1:6">
      <c r="A899" t="s">
        <v>3523</v>
      </c>
      <c r="B899">
        <v>8.21240146238679E-45</v>
      </c>
      <c r="C899">
        <v>-1.3553693165198699</v>
      </c>
      <c r="D899">
        <v>9.7000000000000003E-2</v>
      </c>
      <c r="E899">
        <v>0.10299999999999999</v>
      </c>
      <c r="F899">
        <v>2.4637204387160401E-41</v>
      </c>
    </row>
    <row r="900" spans="1:6">
      <c r="A900" t="s">
        <v>1897</v>
      </c>
      <c r="B900">
        <v>1.5839848637588101E-5</v>
      </c>
      <c r="C900">
        <v>-1.3568351115796999</v>
      </c>
      <c r="D900">
        <v>0.58599999999999997</v>
      </c>
      <c r="E900">
        <v>0.39400000000000002</v>
      </c>
      <c r="F900">
        <v>4.7519545912764402E-2</v>
      </c>
    </row>
    <row r="901" spans="1:6">
      <c r="A901" t="s">
        <v>444</v>
      </c>
      <c r="B901">
        <v>4.9564398752472197E-49</v>
      </c>
      <c r="C901">
        <v>-1.36660416034674</v>
      </c>
      <c r="D901">
        <v>0.14499999999999999</v>
      </c>
      <c r="E901">
        <v>0.152</v>
      </c>
      <c r="F901">
        <v>1.4869319625741701E-45</v>
      </c>
    </row>
    <row r="902" spans="1:6">
      <c r="A902" t="s">
        <v>3449</v>
      </c>
      <c r="B902">
        <v>4.6869351046313398E-3</v>
      </c>
      <c r="C902">
        <v>-1.3788121771145601</v>
      </c>
      <c r="D902">
        <v>0.34599999999999997</v>
      </c>
      <c r="E902">
        <v>0.16300000000000001</v>
      </c>
      <c r="F902">
        <v>1</v>
      </c>
    </row>
    <row r="903" spans="1:6">
      <c r="A903" t="s">
        <v>522</v>
      </c>
      <c r="B903">
        <v>0.74235307781738302</v>
      </c>
      <c r="C903">
        <v>-1.3824262242316301</v>
      </c>
      <c r="D903">
        <v>0.38500000000000001</v>
      </c>
      <c r="E903">
        <v>0.34399999999999997</v>
      </c>
      <c r="F903">
        <v>1</v>
      </c>
    </row>
    <row r="904" spans="1:6">
      <c r="A904" t="s">
        <v>2937</v>
      </c>
      <c r="B904">
        <v>3.9099453370119301E-32</v>
      </c>
      <c r="C904">
        <v>-1.3865993151157101</v>
      </c>
      <c r="D904">
        <v>0.14599999999999999</v>
      </c>
      <c r="E904">
        <v>0.11600000000000001</v>
      </c>
      <c r="F904">
        <v>1.1729836011035799E-28</v>
      </c>
    </row>
    <row r="905" spans="1:6">
      <c r="A905" t="s">
        <v>3539</v>
      </c>
      <c r="B905">
        <v>1.8455615419028899E-8</v>
      </c>
      <c r="C905">
        <v>-1.39859529872295</v>
      </c>
      <c r="D905">
        <v>0.193</v>
      </c>
      <c r="E905">
        <v>0.151</v>
      </c>
      <c r="F905">
        <v>5.5366846257086797E-5</v>
      </c>
    </row>
    <row r="906" spans="1:6">
      <c r="A906" t="s">
        <v>3606</v>
      </c>
      <c r="B906">
        <v>3.7712716625571797E-30</v>
      </c>
      <c r="C906">
        <v>-1.39980681124988</v>
      </c>
      <c r="D906">
        <v>0.24299999999999999</v>
      </c>
      <c r="E906">
        <v>0.186</v>
      </c>
      <c r="F906">
        <v>1.13138149876715E-26</v>
      </c>
    </row>
    <row r="907" spans="1:6">
      <c r="A907" t="s">
        <v>4166</v>
      </c>
      <c r="B907">
        <v>1.7142557379639399E-14</v>
      </c>
      <c r="C907">
        <v>-1.4028317340345799</v>
      </c>
      <c r="D907">
        <v>0.20599999999999999</v>
      </c>
      <c r="E907">
        <v>0.109</v>
      </c>
      <c r="F907">
        <v>5.1427672138918202E-11</v>
      </c>
    </row>
    <row r="908" spans="1:6">
      <c r="A908" t="s">
        <v>3814</v>
      </c>
      <c r="B908">
        <v>4.11694491410121E-10</v>
      </c>
      <c r="C908">
        <v>-1.41634098825187</v>
      </c>
      <c r="D908">
        <v>0.21199999999999999</v>
      </c>
      <c r="E908">
        <v>0.14499999999999999</v>
      </c>
      <c r="F908">
        <v>1.2350834742303599E-6</v>
      </c>
    </row>
    <row r="909" spans="1:6">
      <c r="A909" t="s">
        <v>2707</v>
      </c>
      <c r="B909">
        <v>8.2023943615451494E-36</v>
      </c>
      <c r="C909">
        <v>-1.41915015279208</v>
      </c>
      <c r="D909">
        <v>0.224</v>
      </c>
      <c r="E909">
        <v>0.216</v>
      </c>
      <c r="F909">
        <v>2.46071830846354E-32</v>
      </c>
    </row>
    <row r="910" spans="1:6">
      <c r="A910" t="s">
        <v>3682</v>
      </c>
      <c r="B910">
        <v>5.4912977084798498E-29</v>
      </c>
      <c r="C910">
        <v>-1.4227918152891801</v>
      </c>
      <c r="D910">
        <v>0.221</v>
      </c>
      <c r="E910">
        <v>0.14599999999999999</v>
      </c>
      <c r="F910">
        <v>1.6473893125439601E-25</v>
      </c>
    </row>
    <row r="911" spans="1:6">
      <c r="A911" t="s">
        <v>3277</v>
      </c>
      <c r="B911">
        <v>0.81878595980455104</v>
      </c>
      <c r="C911">
        <v>-1.4238028823964399</v>
      </c>
      <c r="D911">
        <v>0.20699999999999999</v>
      </c>
      <c r="E911">
        <v>5.1999999999999998E-2</v>
      </c>
      <c r="F911">
        <v>1</v>
      </c>
    </row>
    <row r="912" spans="1:6">
      <c r="A912" t="s">
        <v>2936</v>
      </c>
      <c r="B912">
        <v>1.15988110431393E-25</v>
      </c>
      <c r="C912">
        <v>-1.4314593860350699</v>
      </c>
      <c r="D912">
        <v>0.222</v>
      </c>
      <c r="E912">
        <v>0.14799999999999999</v>
      </c>
      <c r="F912">
        <v>3.4796433129417799E-22</v>
      </c>
    </row>
    <row r="913" spans="1:6">
      <c r="A913" t="s">
        <v>3344</v>
      </c>
      <c r="B913">
        <v>1.4721458006245E-15</v>
      </c>
      <c r="C913">
        <v>-1.43671293125364</v>
      </c>
      <c r="D913">
        <v>0.17299999999999999</v>
      </c>
      <c r="E913">
        <v>0.122</v>
      </c>
      <c r="F913">
        <v>4.4164374018735102E-12</v>
      </c>
    </row>
    <row r="914" spans="1:6">
      <c r="A914" t="s">
        <v>3077</v>
      </c>
      <c r="B914">
        <v>9.4677265513982904E-23</v>
      </c>
      <c r="C914">
        <v>-1.4494743198167901</v>
      </c>
      <c r="D914">
        <v>0.19800000000000001</v>
      </c>
      <c r="E914">
        <v>9.1999999999999998E-2</v>
      </c>
      <c r="F914">
        <v>2.8403179654194898E-19</v>
      </c>
    </row>
    <row r="915" spans="1:6">
      <c r="A915" t="s">
        <v>2682</v>
      </c>
      <c r="B915">
        <v>3.2971673298554201E-40</v>
      </c>
      <c r="C915">
        <v>-1.4613739532916299</v>
      </c>
      <c r="D915">
        <v>0.111</v>
      </c>
      <c r="E915">
        <v>0.11600000000000001</v>
      </c>
      <c r="F915">
        <v>9.8915019895662706E-37</v>
      </c>
    </row>
    <row r="916" spans="1:6">
      <c r="A916" t="s">
        <v>3327</v>
      </c>
      <c r="B916">
        <v>1.19890823101348E-23</v>
      </c>
      <c r="C916">
        <v>-1.4740464619078399</v>
      </c>
      <c r="D916">
        <v>0.17799999999999999</v>
      </c>
      <c r="E916">
        <v>0.13100000000000001</v>
      </c>
      <c r="F916">
        <v>3.5967246930404502E-20</v>
      </c>
    </row>
    <row r="917" spans="1:6">
      <c r="A917" t="s">
        <v>3772</v>
      </c>
      <c r="B917">
        <v>3.7151293309266499E-6</v>
      </c>
      <c r="C917">
        <v>-1.47836019389855</v>
      </c>
      <c r="D917">
        <v>0.35099999999999998</v>
      </c>
      <c r="E917">
        <v>0.245</v>
      </c>
      <c r="F917">
        <v>1.11453879927799E-2</v>
      </c>
    </row>
    <row r="918" spans="1:6">
      <c r="A918" t="s">
        <v>2180</v>
      </c>
      <c r="B918">
        <v>0.35208153485600402</v>
      </c>
      <c r="C918">
        <v>-1.4924755494959201</v>
      </c>
      <c r="D918">
        <v>0.27700000000000002</v>
      </c>
      <c r="E918">
        <v>0.309</v>
      </c>
      <c r="F918">
        <v>1</v>
      </c>
    </row>
    <row r="919" spans="1:6">
      <c r="A919" t="s">
        <v>246</v>
      </c>
      <c r="B919">
        <v>2.7777626135941899E-32</v>
      </c>
      <c r="C919">
        <v>-1.4970334958168501</v>
      </c>
      <c r="D919">
        <v>0.47199999999999998</v>
      </c>
      <c r="E919">
        <v>0.29799999999999999</v>
      </c>
      <c r="F919">
        <v>8.3332878407825802E-29</v>
      </c>
    </row>
    <row r="920" spans="1:6">
      <c r="A920" t="s">
        <v>1238</v>
      </c>
      <c r="B920">
        <v>1.9422930525174601E-27</v>
      </c>
      <c r="C920">
        <v>-1.5100012776309599</v>
      </c>
      <c r="D920">
        <v>0.254</v>
      </c>
      <c r="E920">
        <v>0.223</v>
      </c>
      <c r="F920">
        <v>5.8268791575523799E-24</v>
      </c>
    </row>
    <row r="921" spans="1:6">
      <c r="A921" t="s">
        <v>2601</v>
      </c>
      <c r="B921">
        <v>8.6073617970097702E-29</v>
      </c>
      <c r="C921">
        <v>-1.52054865136243</v>
      </c>
      <c r="D921">
        <v>0.18</v>
      </c>
      <c r="E921">
        <v>0.13500000000000001</v>
      </c>
      <c r="F921">
        <v>2.5822085391029301E-25</v>
      </c>
    </row>
    <row r="922" spans="1:6">
      <c r="A922" t="s">
        <v>3656</v>
      </c>
      <c r="B922">
        <v>4.7891528076457097E-15</v>
      </c>
      <c r="C922">
        <v>-1.53147269107919</v>
      </c>
      <c r="D922">
        <v>0.23699999999999999</v>
      </c>
      <c r="E922">
        <v>0.189</v>
      </c>
      <c r="F922">
        <v>1.4367458422937101E-11</v>
      </c>
    </row>
    <row r="923" spans="1:6">
      <c r="A923" t="s">
        <v>3081</v>
      </c>
      <c r="B923">
        <v>3.62619602595149E-33</v>
      </c>
      <c r="C923">
        <v>-1.5340685855477101</v>
      </c>
      <c r="D923">
        <v>0.10100000000000001</v>
      </c>
      <c r="E923">
        <v>8.4000000000000005E-2</v>
      </c>
      <c r="F923">
        <v>1.08785880778545E-29</v>
      </c>
    </row>
    <row r="924" spans="1:6">
      <c r="A924" t="s">
        <v>3351</v>
      </c>
      <c r="B924">
        <v>5.2609785449216203E-3</v>
      </c>
      <c r="C924">
        <v>-1.53928931614673</v>
      </c>
      <c r="D924">
        <v>0.28799999999999998</v>
      </c>
      <c r="E924">
        <v>0.152</v>
      </c>
      <c r="F924">
        <v>1</v>
      </c>
    </row>
    <row r="925" spans="1:6">
      <c r="A925" t="s">
        <v>4030</v>
      </c>
      <c r="B925">
        <v>2.0998048659854201E-2</v>
      </c>
      <c r="C925">
        <v>-1.5396538972117699</v>
      </c>
      <c r="D925">
        <v>0.16</v>
      </c>
      <c r="E925">
        <v>0.111</v>
      </c>
      <c r="F925">
        <v>1</v>
      </c>
    </row>
    <row r="926" spans="1:6">
      <c r="A926" t="s">
        <v>70</v>
      </c>
      <c r="B926">
        <v>9.5313983420097805E-36</v>
      </c>
      <c r="C926">
        <v>-1.5511676843643301</v>
      </c>
      <c r="D926">
        <v>0.26700000000000002</v>
      </c>
      <c r="E926">
        <v>0.19</v>
      </c>
      <c r="F926">
        <v>2.85941950260294E-32</v>
      </c>
    </row>
    <row r="927" spans="1:6">
      <c r="A927" t="s">
        <v>1490</v>
      </c>
      <c r="B927">
        <v>6.3369938072787804E-2</v>
      </c>
      <c r="C927">
        <v>-1.56365172671091</v>
      </c>
      <c r="D927">
        <v>0.41699999999999998</v>
      </c>
      <c r="E927">
        <v>0.34100000000000003</v>
      </c>
      <c r="F927">
        <v>1</v>
      </c>
    </row>
    <row r="928" spans="1:6">
      <c r="A928" t="s">
        <v>2405</v>
      </c>
      <c r="B928">
        <v>1.29282076508292E-34</v>
      </c>
      <c r="C928">
        <v>-1.5639632533716701</v>
      </c>
      <c r="D928">
        <v>0.124</v>
      </c>
      <c r="E928">
        <v>0.123</v>
      </c>
      <c r="F928">
        <v>3.8784622952487699E-31</v>
      </c>
    </row>
    <row r="929" spans="1:6">
      <c r="A929" t="s">
        <v>3524</v>
      </c>
      <c r="B929">
        <v>3.2925496248598398E-51</v>
      </c>
      <c r="C929">
        <v>-1.5781299003015601</v>
      </c>
      <c r="D929">
        <v>0.113</v>
      </c>
      <c r="E929">
        <v>0.13800000000000001</v>
      </c>
      <c r="F929">
        <v>9.8776488745795102E-48</v>
      </c>
    </row>
    <row r="930" spans="1:6">
      <c r="A930" t="s">
        <v>2207</v>
      </c>
      <c r="B930">
        <v>1.5220833976253201E-5</v>
      </c>
      <c r="C930">
        <v>-1.59245249816317</v>
      </c>
      <c r="D930">
        <v>0.35599999999999998</v>
      </c>
      <c r="E930">
        <v>0.45700000000000002</v>
      </c>
      <c r="F930">
        <v>4.5662501928759501E-2</v>
      </c>
    </row>
    <row r="931" spans="1:6">
      <c r="A931" t="s">
        <v>2597</v>
      </c>
      <c r="B931">
        <v>4.5764927843104999E-19</v>
      </c>
      <c r="C931">
        <v>-1.59858673660162</v>
      </c>
      <c r="D931">
        <v>0.216</v>
      </c>
      <c r="E931">
        <v>0.13700000000000001</v>
      </c>
      <c r="F931">
        <v>1.3729478352931499E-15</v>
      </c>
    </row>
    <row r="932" spans="1:6">
      <c r="A932" t="s">
        <v>3475</v>
      </c>
      <c r="B932">
        <v>0.21479063217503899</v>
      </c>
      <c r="C932">
        <v>-1.62175635557567</v>
      </c>
      <c r="D932">
        <v>0.30499999999999999</v>
      </c>
      <c r="E932">
        <v>0.159</v>
      </c>
      <c r="F932">
        <v>1</v>
      </c>
    </row>
    <row r="933" spans="1:6">
      <c r="A933" t="s">
        <v>2320</v>
      </c>
      <c r="B933">
        <v>9.6325977041460502E-47</v>
      </c>
      <c r="C933">
        <v>-1.62996963037021</v>
      </c>
      <c r="D933">
        <v>0.14499999999999999</v>
      </c>
      <c r="E933">
        <v>0.129</v>
      </c>
      <c r="F933">
        <v>2.8897793112438101E-43</v>
      </c>
    </row>
    <row r="934" spans="1:6">
      <c r="A934" t="s">
        <v>3788</v>
      </c>
      <c r="B934">
        <v>6.5132803271424698E-69</v>
      </c>
      <c r="C934">
        <v>-1.6313911238953001</v>
      </c>
      <c r="D934">
        <v>0.14299999999999999</v>
      </c>
      <c r="E934">
        <v>0.152</v>
      </c>
      <c r="F934">
        <v>1.9539840981427401E-65</v>
      </c>
    </row>
    <row r="935" spans="1:6">
      <c r="A935" t="s">
        <v>1873</v>
      </c>
      <c r="B935">
        <v>0.82562838246894099</v>
      </c>
      <c r="C935">
        <v>-1.64066679524175</v>
      </c>
      <c r="D935">
        <v>0.34100000000000003</v>
      </c>
      <c r="E935">
        <v>0.249</v>
      </c>
      <c r="F935">
        <v>1</v>
      </c>
    </row>
    <row r="936" spans="1:6">
      <c r="A936" t="s">
        <v>3579</v>
      </c>
      <c r="B936">
        <v>3.5505132957438498E-44</v>
      </c>
      <c r="C936">
        <v>-1.6441448148029201</v>
      </c>
      <c r="D936">
        <v>0.17199999999999999</v>
      </c>
      <c r="E936">
        <v>0.16200000000000001</v>
      </c>
      <c r="F936">
        <v>1.0651539887231499E-40</v>
      </c>
    </row>
    <row r="937" spans="1:6">
      <c r="A937" t="s">
        <v>3744</v>
      </c>
      <c r="B937">
        <v>5.8303672547066005E-13</v>
      </c>
      <c r="C937">
        <v>-1.6468236762664299</v>
      </c>
      <c r="D937">
        <v>0.23400000000000001</v>
      </c>
      <c r="E937">
        <v>0.16200000000000001</v>
      </c>
      <c r="F937">
        <v>1.74911017641198E-9</v>
      </c>
    </row>
    <row r="938" spans="1:6">
      <c r="A938" t="s">
        <v>4167</v>
      </c>
      <c r="B938">
        <v>1.03480795496906E-37</v>
      </c>
      <c r="C938">
        <v>-1.6530215789879401</v>
      </c>
      <c r="D938">
        <v>0.216</v>
      </c>
      <c r="E938">
        <v>0.215</v>
      </c>
      <c r="F938">
        <v>3.10442386490717E-34</v>
      </c>
    </row>
    <row r="939" spans="1:6">
      <c r="A939" t="s">
        <v>2790</v>
      </c>
      <c r="B939">
        <v>8.2910399551262004E-6</v>
      </c>
      <c r="C939">
        <v>-1.65405180356616</v>
      </c>
      <c r="D939">
        <v>0.2</v>
      </c>
      <c r="E939">
        <v>8.6999999999999994E-2</v>
      </c>
      <c r="F939">
        <v>2.4873119865378601E-2</v>
      </c>
    </row>
    <row r="940" spans="1:6">
      <c r="A940" t="s">
        <v>4045</v>
      </c>
      <c r="B940">
        <v>2.2516144247342901E-5</v>
      </c>
      <c r="C940">
        <v>-1.67045706535608</v>
      </c>
      <c r="D940">
        <v>0.157</v>
      </c>
      <c r="E940">
        <v>0.107</v>
      </c>
      <c r="F940">
        <v>6.7548432742028597E-2</v>
      </c>
    </row>
    <row r="941" spans="1:6">
      <c r="A941" t="s">
        <v>3474</v>
      </c>
      <c r="B941">
        <v>2.9356469488618298E-9</v>
      </c>
      <c r="C941">
        <v>-1.6722948726678399</v>
      </c>
      <c r="D941">
        <v>0.21199999999999999</v>
      </c>
      <c r="E941">
        <v>0.17100000000000001</v>
      </c>
      <c r="F941">
        <v>8.8069408465855001E-6</v>
      </c>
    </row>
    <row r="942" spans="1:6">
      <c r="A942" t="s">
        <v>3855</v>
      </c>
      <c r="B942">
        <v>1.5740895650028701E-3</v>
      </c>
      <c r="C942">
        <v>-1.67373749981096</v>
      </c>
      <c r="D942">
        <v>0.22900000000000001</v>
      </c>
      <c r="E942">
        <v>0.223</v>
      </c>
      <c r="F942">
        <v>1</v>
      </c>
    </row>
    <row r="943" spans="1:6">
      <c r="A943" t="s">
        <v>3940</v>
      </c>
      <c r="B943">
        <v>2.9360967669094798E-24</v>
      </c>
      <c r="C943">
        <v>-1.68196411698597</v>
      </c>
      <c r="D943">
        <v>0.185</v>
      </c>
      <c r="E943">
        <v>0.19600000000000001</v>
      </c>
      <c r="F943">
        <v>8.8082903007284504E-21</v>
      </c>
    </row>
    <row r="944" spans="1:6">
      <c r="A944" t="s">
        <v>3063</v>
      </c>
      <c r="B944">
        <v>7.10704414255578E-44</v>
      </c>
      <c r="C944">
        <v>-1.6937363533487999</v>
      </c>
      <c r="D944">
        <v>0.13900000000000001</v>
      </c>
      <c r="E944">
        <v>0.124</v>
      </c>
      <c r="F944">
        <v>2.13211324276674E-40</v>
      </c>
    </row>
    <row r="945" spans="1:6">
      <c r="A945" t="s">
        <v>4168</v>
      </c>
      <c r="B945">
        <v>1.0974686849828599E-22</v>
      </c>
      <c r="C945">
        <v>-1.69464758930458</v>
      </c>
      <c r="D945">
        <v>0.214</v>
      </c>
      <c r="E945">
        <v>0.186</v>
      </c>
      <c r="F945">
        <v>3.2924060549485801E-19</v>
      </c>
    </row>
    <row r="946" spans="1:6">
      <c r="A946" t="s">
        <v>2808</v>
      </c>
      <c r="B946">
        <v>3.5995072255906698E-18</v>
      </c>
      <c r="C946">
        <v>-1.6962103802808199</v>
      </c>
      <c r="D946">
        <v>0.16800000000000001</v>
      </c>
      <c r="E946">
        <v>0.11</v>
      </c>
      <c r="F946">
        <v>1.0798521676772E-14</v>
      </c>
    </row>
    <row r="947" spans="1:6">
      <c r="A947" t="s">
        <v>87</v>
      </c>
      <c r="B947">
        <v>1.4837270787483499E-29</v>
      </c>
      <c r="C947">
        <v>-1.70623824897315</v>
      </c>
      <c r="D947">
        <v>0.26600000000000001</v>
      </c>
      <c r="E947">
        <v>0.17799999999999999</v>
      </c>
      <c r="F947">
        <v>4.4511812362450402E-26</v>
      </c>
    </row>
    <row r="948" spans="1:6">
      <c r="A948" t="s">
        <v>2879</v>
      </c>
      <c r="B948">
        <v>1.29854579449693E-21</v>
      </c>
      <c r="C948">
        <v>-1.78490801502203</v>
      </c>
      <c r="D948">
        <v>0.16500000000000001</v>
      </c>
      <c r="E948">
        <v>0.13200000000000001</v>
      </c>
      <c r="F948">
        <v>3.8956373834907799E-18</v>
      </c>
    </row>
    <row r="949" spans="1:6">
      <c r="A949" t="s">
        <v>257</v>
      </c>
      <c r="B949">
        <v>0.25829603492324499</v>
      </c>
      <c r="C949">
        <v>-1.7871814492486899</v>
      </c>
      <c r="D949">
        <v>0.377</v>
      </c>
      <c r="E949">
        <v>0.245</v>
      </c>
      <c r="F949">
        <v>1</v>
      </c>
    </row>
    <row r="950" spans="1:6">
      <c r="A950" t="s">
        <v>3530</v>
      </c>
      <c r="B950">
        <v>2.5657814306555102E-9</v>
      </c>
      <c r="C950">
        <v>-1.79301395887314</v>
      </c>
      <c r="D950">
        <v>0.13400000000000001</v>
      </c>
      <c r="E950">
        <v>7.3999999999999996E-2</v>
      </c>
      <c r="F950">
        <v>7.6973442919665398E-6</v>
      </c>
    </row>
    <row r="951" spans="1:6">
      <c r="A951" t="s">
        <v>2948</v>
      </c>
      <c r="B951">
        <v>5.9200554586024301E-46</v>
      </c>
      <c r="C951">
        <v>-1.7958047699416899</v>
      </c>
      <c r="D951">
        <v>0.105</v>
      </c>
      <c r="E951">
        <v>0.1</v>
      </c>
      <c r="F951">
        <v>1.77601663758073E-42</v>
      </c>
    </row>
    <row r="952" spans="1:6">
      <c r="A952" t="s">
        <v>3073</v>
      </c>
      <c r="B952">
        <v>0.517911744876838</v>
      </c>
      <c r="C952">
        <v>-1.7995362786083</v>
      </c>
      <c r="D952">
        <v>0.16400000000000001</v>
      </c>
      <c r="E952">
        <v>0.13</v>
      </c>
      <c r="F952">
        <v>1</v>
      </c>
    </row>
    <row r="953" spans="1:6">
      <c r="A953" t="s">
        <v>3445</v>
      </c>
      <c r="B953">
        <v>1.28140542972598E-21</v>
      </c>
      <c r="C953">
        <v>-1.80690504672816</v>
      </c>
      <c r="D953">
        <v>0.20200000000000001</v>
      </c>
      <c r="E953">
        <v>0.182</v>
      </c>
      <c r="F953">
        <v>3.8442162891779303E-18</v>
      </c>
    </row>
    <row r="954" spans="1:6">
      <c r="A954" t="s">
        <v>3630</v>
      </c>
      <c r="B954">
        <v>1.49605063907363E-12</v>
      </c>
      <c r="C954">
        <v>-1.8133176329502101</v>
      </c>
      <c r="D954">
        <v>0.32100000000000001</v>
      </c>
      <c r="E954">
        <v>0.216</v>
      </c>
      <c r="F954">
        <v>4.4881519172209001E-9</v>
      </c>
    </row>
    <row r="955" spans="1:6">
      <c r="A955" t="s">
        <v>3895</v>
      </c>
      <c r="B955">
        <v>6.4049856440523003E-15</v>
      </c>
      <c r="C955">
        <v>-1.8135619180610101</v>
      </c>
      <c r="D955">
        <v>0.20300000000000001</v>
      </c>
      <c r="E955">
        <v>0.17399999999999999</v>
      </c>
      <c r="F955">
        <v>1.9214956932156901E-11</v>
      </c>
    </row>
    <row r="956" spans="1:6">
      <c r="A956" t="s">
        <v>1257</v>
      </c>
      <c r="B956">
        <v>1.5911311157296401E-17</v>
      </c>
      <c r="C956">
        <v>-1.8168358372573801</v>
      </c>
      <c r="D956">
        <v>0.28000000000000003</v>
      </c>
      <c r="E956">
        <v>0.42099999999999999</v>
      </c>
      <c r="F956">
        <v>4.7733933471889097E-14</v>
      </c>
    </row>
    <row r="957" spans="1:6">
      <c r="A957" t="s">
        <v>2581</v>
      </c>
      <c r="B957">
        <v>2.61127660126044E-10</v>
      </c>
      <c r="C957">
        <v>-1.8175363717332</v>
      </c>
      <c r="D957">
        <v>0.30599999999999999</v>
      </c>
      <c r="E957">
        <v>0.19400000000000001</v>
      </c>
      <c r="F957">
        <v>7.83382980378132E-7</v>
      </c>
    </row>
    <row r="958" spans="1:6">
      <c r="A958" t="s">
        <v>3942</v>
      </c>
      <c r="B958">
        <v>0.38170008293572599</v>
      </c>
      <c r="C958">
        <v>-1.82638947777229</v>
      </c>
      <c r="D958">
        <v>0.35799999999999998</v>
      </c>
      <c r="E958">
        <v>0.20200000000000001</v>
      </c>
      <c r="F958">
        <v>1</v>
      </c>
    </row>
    <row r="959" spans="1:6">
      <c r="A959" t="s">
        <v>2435</v>
      </c>
      <c r="B959">
        <v>1.5950320442409399E-15</v>
      </c>
      <c r="C959">
        <v>-1.82857579604133</v>
      </c>
      <c r="D959">
        <v>0.26</v>
      </c>
      <c r="E959">
        <v>0.17299999999999999</v>
      </c>
      <c r="F959">
        <v>4.78509613272282E-12</v>
      </c>
    </row>
    <row r="960" spans="1:6">
      <c r="A960" t="s">
        <v>3914</v>
      </c>
      <c r="B960">
        <v>1.35106362845759E-20</v>
      </c>
      <c r="C960">
        <v>-1.8346635067029899</v>
      </c>
      <c r="D960">
        <v>0.192</v>
      </c>
      <c r="E960">
        <v>0.17499999999999999</v>
      </c>
      <c r="F960">
        <v>4.05319088537277E-17</v>
      </c>
    </row>
    <row r="961" spans="1:6">
      <c r="A961" t="s">
        <v>2523</v>
      </c>
      <c r="B961">
        <v>1.5405514503605201E-6</v>
      </c>
      <c r="C961">
        <v>-1.84012820091712</v>
      </c>
      <c r="D961">
        <v>0.65900000000000003</v>
      </c>
      <c r="E961">
        <v>0.49</v>
      </c>
      <c r="F961">
        <v>4.6216543510815599E-3</v>
      </c>
    </row>
    <row r="962" spans="1:6">
      <c r="A962" t="s">
        <v>2438</v>
      </c>
      <c r="B962">
        <v>8.0671116426415201E-12</v>
      </c>
      <c r="C962">
        <v>-1.8579271016802299</v>
      </c>
      <c r="D962">
        <v>0.13800000000000001</v>
      </c>
      <c r="E962">
        <v>7.5999999999999998E-2</v>
      </c>
      <c r="F962">
        <v>2.42013349279246E-8</v>
      </c>
    </row>
    <row r="963" spans="1:6">
      <c r="A963" t="s">
        <v>2116</v>
      </c>
      <c r="B963">
        <v>9.1834710697499001E-32</v>
      </c>
      <c r="C963">
        <v>-1.87129165709143</v>
      </c>
      <c r="D963">
        <v>0.23200000000000001</v>
      </c>
      <c r="E963">
        <v>0.191</v>
      </c>
      <c r="F963">
        <v>2.75504132092497E-28</v>
      </c>
    </row>
    <row r="964" spans="1:6">
      <c r="A964" t="s">
        <v>3763</v>
      </c>
      <c r="B964">
        <v>2.3947903443127402E-3</v>
      </c>
      <c r="C964">
        <v>-1.8865122148523199</v>
      </c>
      <c r="D964">
        <v>0.40899999999999997</v>
      </c>
      <c r="E964">
        <v>0.29299999999999998</v>
      </c>
      <c r="F964">
        <v>1</v>
      </c>
    </row>
    <row r="965" spans="1:6">
      <c r="A965" t="s">
        <v>3070</v>
      </c>
      <c r="B965">
        <v>3.4197454798410197E-21</v>
      </c>
      <c r="C965">
        <v>-1.89913544993298</v>
      </c>
      <c r="D965">
        <v>0.184</v>
      </c>
      <c r="E965">
        <v>0.10299999999999999</v>
      </c>
      <c r="F965">
        <v>1.0259236439523E-17</v>
      </c>
    </row>
    <row r="966" spans="1:6">
      <c r="A966" t="s">
        <v>2723</v>
      </c>
      <c r="B966">
        <v>3.1290096849680497E-5</v>
      </c>
      <c r="C966">
        <v>-1.9009647245414401</v>
      </c>
      <c r="D966">
        <v>0.32500000000000001</v>
      </c>
      <c r="E966">
        <v>0.13200000000000001</v>
      </c>
      <c r="F966">
        <v>9.3870290549041502E-2</v>
      </c>
    </row>
    <row r="967" spans="1:6">
      <c r="A967" t="s">
        <v>2637</v>
      </c>
      <c r="B967">
        <v>1.00504697535059E-9</v>
      </c>
      <c r="C967">
        <v>-1.9149477910939401</v>
      </c>
      <c r="D967">
        <v>0.24299999999999999</v>
      </c>
      <c r="E967">
        <v>0.13</v>
      </c>
      <c r="F967">
        <v>3.0151409260517598E-6</v>
      </c>
    </row>
    <row r="968" spans="1:6">
      <c r="A968" t="s">
        <v>2757</v>
      </c>
      <c r="B968">
        <v>5.0725410873553702E-60</v>
      </c>
      <c r="C968">
        <v>-1.9152924053179301</v>
      </c>
      <c r="D968">
        <v>0.11700000000000001</v>
      </c>
      <c r="E968">
        <v>8.1000000000000003E-2</v>
      </c>
      <c r="F968">
        <v>1.5217623262066101E-56</v>
      </c>
    </row>
    <row r="969" spans="1:6">
      <c r="A969" t="s">
        <v>2356</v>
      </c>
      <c r="B969">
        <v>2.8322666314682799E-18</v>
      </c>
      <c r="C969">
        <v>-1.9153715595978</v>
      </c>
      <c r="D969">
        <v>0.224</v>
      </c>
      <c r="E969">
        <v>0.125</v>
      </c>
      <c r="F969">
        <v>8.4967998944048293E-15</v>
      </c>
    </row>
    <row r="970" spans="1:6">
      <c r="A970" t="s">
        <v>3873</v>
      </c>
      <c r="B970">
        <v>0.98401102852386702</v>
      </c>
      <c r="C970">
        <v>-1.9171252351241901</v>
      </c>
      <c r="D970">
        <v>0.372</v>
      </c>
      <c r="E970">
        <v>0.189</v>
      </c>
      <c r="F970">
        <v>1</v>
      </c>
    </row>
    <row r="971" spans="1:6">
      <c r="A971" t="s">
        <v>4169</v>
      </c>
      <c r="B971">
        <v>6.5269210326360796E-8</v>
      </c>
      <c r="C971">
        <v>-1.9192294192616799</v>
      </c>
      <c r="D971">
        <v>0.26400000000000001</v>
      </c>
      <c r="E971">
        <v>0.16800000000000001</v>
      </c>
      <c r="F971">
        <v>1.9580763097908199E-4</v>
      </c>
    </row>
    <row r="972" spans="1:6">
      <c r="A972" t="s">
        <v>4000</v>
      </c>
      <c r="B972">
        <v>2.8493918246356197E-17</v>
      </c>
      <c r="C972">
        <v>-1.91926860136338</v>
      </c>
      <c r="D972">
        <v>0.111</v>
      </c>
      <c r="E972">
        <v>9.4E-2</v>
      </c>
      <c r="F972">
        <v>8.5481754739068704E-14</v>
      </c>
    </row>
    <row r="973" spans="1:6">
      <c r="A973" t="s">
        <v>3824</v>
      </c>
      <c r="B973">
        <v>3.5298462535713299E-14</v>
      </c>
      <c r="C973">
        <v>-1.92046490186524</v>
      </c>
      <c r="D973">
        <v>0.22800000000000001</v>
      </c>
      <c r="E973">
        <v>0.17499999999999999</v>
      </c>
      <c r="F973">
        <v>1.0589538760713999E-10</v>
      </c>
    </row>
    <row r="974" spans="1:6">
      <c r="A974" t="s">
        <v>3128</v>
      </c>
      <c r="B974">
        <v>2.0165365804812698E-27</v>
      </c>
      <c r="C974">
        <v>-1.9434127842645199</v>
      </c>
      <c r="D974">
        <v>0.17199999999999999</v>
      </c>
      <c r="E974">
        <v>0.14000000000000001</v>
      </c>
      <c r="F974">
        <v>6.0496097414437998E-24</v>
      </c>
    </row>
    <row r="975" spans="1:6">
      <c r="A975" t="s">
        <v>929</v>
      </c>
      <c r="B975">
        <v>3.4384353175007098E-32</v>
      </c>
      <c r="C975">
        <v>-1.94796173872708</v>
      </c>
      <c r="D975">
        <v>0.21</v>
      </c>
      <c r="E975">
        <v>0.11899999999999999</v>
      </c>
      <c r="F975">
        <v>1.0315305952502099E-28</v>
      </c>
    </row>
    <row r="976" spans="1:6">
      <c r="A976" t="s">
        <v>2773</v>
      </c>
      <c r="B976">
        <v>3.0303366768197999E-26</v>
      </c>
      <c r="C976">
        <v>-1.97271953028749</v>
      </c>
      <c r="D976">
        <v>0.121</v>
      </c>
      <c r="E976">
        <v>9.8000000000000004E-2</v>
      </c>
      <c r="F976">
        <v>9.0910100304593897E-23</v>
      </c>
    </row>
    <row r="977" spans="1:6">
      <c r="A977" t="s">
        <v>3916</v>
      </c>
      <c r="B977">
        <v>1.9646334969750101E-7</v>
      </c>
      <c r="C977">
        <v>-1.9767687345285501</v>
      </c>
      <c r="D977">
        <v>0.20599999999999999</v>
      </c>
      <c r="E977">
        <v>0.156</v>
      </c>
      <c r="F977">
        <v>5.8939004909250195E-4</v>
      </c>
    </row>
    <row r="978" spans="1:6">
      <c r="A978" t="s">
        <v>2869</v>
      </c>
      <c r="B978">
        <v>1.5650049351499101E-35</v>
      </c>
      <c r="C978">
        <v>-2.0039041011334402</v>
      </c>
      <c r="D978">
        <v>0.126</v>
      </c>
      <c r="E978">
        <v>9.8000000000000004E-2</v>
      </c>
      <c r="F978">
        <v>4.69501480544974E-32</v>
      </c>
    </row>
    <row r="979" spans="1:6">
      <c r="A979" t="s">
        <v>4025</v>
      </c>
      <c r="B979">
        <v>1.2122334365968401E-13</v>
      </c>
      <c r="C979">
        <v>-2.0061313879919802</v>
      </c>
      <c r="D979">
        <v>0.218</v>
      </c>
      <c r="E979">
        <v>0.16300000000000001</v>
      </c>
      <c r="F979">
        <v>3.63670030979051E-10</v>
      </c>
    </row>
    <row r="980" spans="1:6">
      <c r="A980" t="s">
        <v>3962</v>
      </c>
      <c r="B980">
        <v>4.1763993609080702E-42</v>
      </c>
      <c r="C980">
        <v>-2.0106968331447699</v>
      </c>
      <c r="D980">
        <v>0.153</v>
      </c>
      <c r="E980">
        <v>0.113</v>
      </c>
      <c r="F980">
        <v>1.25291980827242E-38</v>
      </c>
    </row>
    <row r="981" spans="1:6">
      <c r="A981" t="s">
        <v>1886</v>
      </c>
      <c r="B981">
        <v>8.3595802248129805E-2</v>
      </c>
      <c r="C981">
        <v>-2.0113271902234402</v>
      </c>
      <c r="D981">
        <v>0.68899999999999995</v>
      </c>
      <c r="E981">
        <v>0.67500000000000004</v>
      </c>
      <c r="F981">
        <v>1</v>
      </c>
    </row>
    <row r="982" spans="1:6">
      <c r="A982" t="s">
        <v>2485</v>
      </c>
      <c r="B982">
        <v>1.8457769861499699E-54</v>
      </c>
      <c r="C982">
        <v>-2.0572140706830502</v>
      </c>
      <c r="D982">
        <v>0.129</v>
      </c>
      <c r="E982">
        <v>0.14399999999999999</v>
      </c>
      <c r="F982">
        <v>5.5373309584499196E-51</v>
      </c>
    </row>
    <row r="983" spans="1:6">
      <c r="A983" t="s">
        <v>3415</v>
      </c>
      <c r="B983">
        <v>2.4218475650243699E-14</v>
      </c>
      <c r="C983">
        <v>-2.1051255749496001</v>
      </c>
      <c r="D983">
        <v>0.155</v>
      </c>
      <c r="E983">
        <v>0.11799999999999999</v>
      </c>
      <c r="F983">
        <v>7.2655426950731095E-11</v>
      </c>
    </row>
    <row r="984" spans="1:6">
      <c r="A984" t="s">
        <v>3005</v>
      </c>
      <c r="B984">
        <v>2.08750495366963E-9</v>
      </c>
      <c r="C984">
        <v>-2.1197887922907799</v>
      </c>
      <c r="D984">
        <v>0.92700000000000005</v>
      </c>
      <c r="E984">
        <v>0.77900000000000003</v>
      </c>
      <c r="F984">
        <v>6.2625148610088796E-6</v>
      </c>
    </row>
    <row r="985" spans="1:6">
      <c r="A985" t="s">
        <v>153</v>
      </c>
      <c r="B985">
        <v>8.3489249707947601E-22</v>
      </c>
      <c r="C985">
        <v>-2.1872547816235302</v>
      </c>
      <c r="D985">
        <v>0.78200000000000003</v>
      </c>
      <c r="E985">
        <v>0.54800000000000004</v>
      </c>
      <c r="F985">
        <v>2.5046774912384301E-18</v>
      </c>
    </row>
    <row r="986" spans="1:6">
      <c r="A986" t="s">
        <v>2607</v>
      </c>
      <c r="B986">
        <v>4.5866265520444198E-5</v>
      </c>
      <c r="C986">
        <v>-2.1956040354587398</v>
      </c>
      <c r="D986">
        <v>0.29499999999999998</v>
      </c>
      <c r="E986">
        <v>8.8999999999999996E-2</v>
      </c>
      <c r="F986">
        <v>0.137598796561332</v>
      </c>
    </row>
    <row r="987" spans="1:6">
      <c r="A987" t="s">
        <v>227</v>
      </c>
      <c r="B987">
        <v>3.8582960100031802E-2</v>
      </c>
      <c r="C987">
        <v>-2.2217807107424199</v>
      </c>
      <c r="D987">
        <v>0.253</v>
      </c>
      <c r="E987">
        <v>0.17199999999999999</v>
      </c>
      <c r="F987">
        <v>1</v>
      </c>
    </row>
    <row r="988" spans="1:6">
      <c r="A988" t="s">
        <v>3231</v>
      </c>
      <c r="B988">
        <v>0.32103858063301599</v>
      </c>
      <c r="C988">
        <v>-2.2404753109861901</v>
      </c>
      <c r="D988">
        <v>0.27100000000000002</v>
      </c>
      <c r="E988">
        <v>7.0999999999999994E-2</v>
      </c>
      <c r="F988">
        <v>1</v>
      </c>
    </row>
    <row r="989" spans="1:6">
      <c r="A989" t="s">
        <v>2644</v>
      </c>
      <c r="B989">
        <v>4.6292692061561903E-3</v>
      </c>
      <c r="C989">
        <v>-2.2432522716798098</v>
      </c>
      <c r="D989">
        <v>0.112</v>
      </c>
      <c r="E989">
        <v>5.5E-2</v>
      </c>
      <c r="F989">
        <v>1</v>
      </c>
    </row>
    <row r="990" spans="1:6">
      <c r="A990" t="s">
        <v>3154</v>
      </c>
      <c r="B990">
        <v>0.159616398775629</v>
      </c>
      <c r="C990">
        <v>-2.2475017259593</v>
      </c>
      <c r="D990">
        <v>0.32500000000000001</v>
      </c>
      <c r="E990">
        <v>0.08</v>
      </c>
      <c r="F990">
        <v>1</v>
      </c>
    </row>
    <row r="991" spans="1:6">
      <c r="A991" t="s">
        <v>2505</v>
      </c>
      <c r="B991">
        <v>2.2721917166951699E-43</v>
      </c>
      <c r="C991">
        <v>-2.2629616284385099</v>
      </c>
      <c r="D991">
        <v>0.121</v>
      </c>
      <c r="E991">
        <v>0.12</v>
      </c>
      <c r="F991">
        <v>6.8165751500855101E-40</v>
      </c>
    </row>
    <row r="992" spans="1:6">
      <c r="A992" t="s">
        <v>3935</v>
      </c>
      <c r="B992">
        <v>3.0056495081159598E-24</v>
      </c>
      <c r="C992">
        <v>-2.2681883041003501</v>
      </c>
      <c r="D992">
        <v>0.192</v>
      </c>
      <c r="E992">
        <v>0.18</v>
      </c>
      <c r="F992">
        <v>9.0169485243478806E-21</v>
      </c>
    </row>
    <row r="993" spans="1:6">
      <c r="A993" t="s">
        <v>737</v>
      </c>
      <c r="B993">
        <v>8.2330511357445201E-29</v>
      </c>
      <c r="C993">
        <v>-2.2725252136043399</v>
      </c>
      <c r="D993">
        <v>0.125</v>
      </c>
      <c r="E993">
        <v>6.5000000000000002E-2</v>
      </c>
      <c r="F993">
        <v>2.4699153407233599E-25</v>
      </c>
    </row>
    <row r="994" spans="1:6">
      <c r="A994" t="s">
        <v>346</v>
      </c>
      <c r="B994">
        <v>6.4130561851441601E-35</v>
      </c>
      <c r="C994">
        <v>-2.2876973341453901</v>
      </c>
      <c r="D994">
        <v>0.215</v>
      </c>
      <c r="E994">
        <v>0.30599999999999999</v>
      </c>
      <c r="F994">
        <v>1.92391685554325E-31</v>
      </c>
    </row>
    <row r="995" spans="1:6">
      <c r="A995" t="s">
        <v>2930</v>
      </c>
      <c r="B995">
        <v>1.0145041462761801E-29</v>
      </c>
      <c r="C995">
        <v>-2.2910099057033801</v>
      </c>
      <c r="D995">
        <v>0.221</v>
      </c>
      <c r="E995">
        <v>0.155</v>
      </c>
      <c r="F995">
        <v>3.0435124388285498E-26</v>
      </c>
    </row>
    <row r="996" spans="1:6">
      <c r="A996" t="s">
        <v>3097</v>
      </c>
      <c r="B996">
        <v>5.3159235790209798E-9</v>
      </c>
      <c r="C996">
        <v>-2.3315903880022399</v>
      </c>
      <c r="D996">
        <v>0.17299999999999999</v>
      </c>
      <c r="E996">
        <v>7.5999999999999998E-2</v>
      </c>
      <c r="F996">
        <v>1.5947770737062902E-5</v>
      </c>
    </row>
    <row r="997" spans="1:6">
      <c r="A997" t="s">
        <v>3198</v>
      </c>
      <c r="B997">
        <v>1.9854278143965002E-8</v>
      </c>
      <c r="C997">
        <v>-2.3318053254342299</v>
      </c>
      <c r="D997">
        <v>0.25900000000000001</v>
      </c>
      <c r="E997">
        <v>0.112</v>
      </c>
      <c r="F997">
        <v>5.9562834431894901E-5</v>
      </c>
    </row>
    <row r="998" spans="1:6">
      <c r="A998" t="s">
        <v>3680</v>
      </c>
      <c r="B998">
        <v>2.6574155783210898E-30</v>
      </c>
      <c r="C998">
        <v>-2.3512581585947299</v>
      </c>
      <c r="D998">
        <v>0.23100000000000001</v>
      </c>
      <c r="E998">
        <v>0.17699999999999999</v>
      </c>
      <c r="F998">
        <v>7.9722467349632694E-27</v>
      </c>
    </row>
    <row r="999" spans="1:6">
      <c r="A999" t="s">
        <v>4008</v>
      </c>
      <c r="B999">
        <v>0.746264207517921</v>
      </c>
      <c r="C999">
        <v>-2.37397970365324</v>
      </c>
      <c r="D999">
        <v>0.44</v>
      </c>
      <c r="E999">
        <v>0.379</v>
      </c>
      <c r="F999">
        <v>1</v>
      </c>
    </row>
    <row r="1000" spans="1:6">
      <c r="A1000" t="s">
        <v>3938</v>
      </c>
      <c r="B1000">
        <v>5.3017919307708501E-25</v>
      </c>
      <c r="C1000">
        <v>-2.3854178875038401</v>
      </c>
      <c r="D1000">
        <v>0.154</v>
      </c>
      <c r="E1000">
        <v>0.13</v>
      </c>
      <c r="F1000">
        <v>1.59053757923126E-21</v>
      </c>
    </row>
    <row r="1001" spans="1:6">
      <c r="A1001" t="s">
        <v>2847</v>
      </c>
      <c r="B1001">
        <v>7.0096342804338901E-4</v>
      </c>
      <c r="C1001">
        <v>-2.3943277847136302</v>
      </c>
      <c r="D1001">
        <v>0.28000000000000003</v>
      </c>
      <c r="E1001">
        <v>0.19400000000000001</v>
      </c>
      <c r="F1001">
        <v>1</v>
      </c>
    </row>
    <row r="1002" spans="1:6">
      <c r="A1002" t="s">
        <v>2267</v>
      </c>
      <c r="B1002">
        <v>2.18945962685863E-33</v>
      </c>
      <c r="C1002">
        <v>-2.3966837260190301</v>
      </c>
      <c r="D1002">
        <v>0.14199999999999999</v>
      </c>
      <c r="E1002">
        <v>7.0000000000000007E-2</v>
      </c>
      <c r="F1002">
        <v>6.5683788805758896E-30</v>
      </c>
    </row>
    <row r="1003" spans="1:6">
      <c r="A1003" t="s">
        <v>3249</v>
      </c>
      <c r="B1003">
        <v>1.02264660191778E-11</v>
      </c>
      <c r="C1003">
        <v>-2.4471431000880099</v>
      </c>
      <c r="D1003">
        <v>0.24199999999999999</v>
      </c>
      <c r="E1003">
        <v>0.14099999999999999</v>
      </c>
      <c r="F1003">
        <v>3.0679398057533397E-8</v>
      </c>
    </row>
    <row r="1004" spans="1:6">
      <c r="A1004" t="s">
        <v>3973</v>
      </c>
      <c r="B1004">
        <v>3.1178470597940697E-23</v>
      </c>
      <c r="C1004">
        <v>-2.5207417481811798</v>
      </c>
      <c r="D1004">
        <v>0.185</v>
      </c>
      <c r="E1004">
        <v>0.151</v>
      </c>
      <c r="F1004">
        <v>9.3535411793822E-20</v>
      </c>
    </row>
    <row r="1005" spans="1:6">
      <c r="A1005" t="s">
        <v>2386</v>
      </c>
      <c r="B1005">
        <v>1.4736462717306599E-60</v>
      </c>
      <c r="C1005">
        <v>-2.5467177494728301</v>
      </c>
      <c r="D1005">
        <v>0.13200000000000001</v>
      </c>
      <c r="E1005">
        <v>0.13300000000000001</v>
      </c>
      <c r="F1005">
        <v>4.4209388151919902E-57</v>
      </c>
    </row>
    <row r="1006" spans="1:6">
      <c r="A1006" t="s">
        <v>2677</v>
      </c>
      <c r="B1006">
        <v>1.2345460859260101E-31</v>
      </c>
      <c r="C1006">
        <v>-2.5703789410047699</v>
      </c>
      <c r="D1006">
        <v>0.19500000000000001</v>
      </c>
      <c r="E1006">
        <v>0.184</v>
      </c>
      <c r="F1006">
        <v>3.7036382577780298E-28</v>
      </c>
    </row>
    <row r="1007" spans="1:6">
      <c r="A1007" t="s">
        <v>1884</v>
      </c>
      <c r="B1007">
        <v>5.7081021206016203E-3</v>
      </c>
      <c r="C1007">
        <v>-2.5820610709601102</v>
      </c>
      <c r="D1007">
        <v>0.36499999999999999</v>
      </c>
      <c r="E1007">
        <v>0.311</v>
      </c>
      <c r="F1007">
        <v>1</v>
      </c>
    </row>
    <row r="1008" spans="1:6">
      <c r="A1008" t="s">
        <v>3629</v>
      </c>
      <c r="B1008">
        <v>2.7972790908828602E-59</v>
      </c>
      <c r="C1008">
        <v>-2.5834935202643901</v>
      </c>
      <c r="D1008">
        <v>0.13400000000000001</v>
      </c>
      <c r="E1008">
        <v>0.184</v>
      </c>
      <c r="F1008">
        <v>8.3918372726485908E-56</v>
      </c>
    </row>
    <row r="1009" spans="1:6">
      <c r="A1009" t="s">
        <v>2468</v>
      </c>
      <c r="B1009">
        <v>9.4946185128650797E-9</v>
      </c>
      <c r="C1009">
        <v>-2.5873556910188702</v>
      </c>
      <c r="D1009">
        <v>0.313</v>
      </c>
      <c r="E1009">
        <v>0.189</v>
      </c>
      <c r="F1009">
        <v>2.8483855538595299E-5</v>
      </c>
    </row>
    <row r="1010" spans="1:6">
      <c r="A1010" t="s">
        <v>513</v>
      </c>
      <c r="B1010">
        <v>1.0860764617094E-5</v>
      </c>
      <c r="C1010">
        <v>-2.5947572069610798</v>
      </c>
      <c r="D1010">
        <v>0.71599999999999997</v>
      </c>
      <c r="E1010">
        <v>0.745</v>
      </c>
      <c r="F1010">
        <v>3.25822938512818E-2</v>
      </c>
    </row>
    <row r="1011" spans="1:6">
      <c r="A1011" t="s">
        <v>507</v>
      </c>
      <c r="B1011">
        <v>0.15083864150881701</v>
      </c>
      <c r="C1011">
        <v>-2.59992489381206</v>
      </c>
      <c r="D1011">
        <v>0.55700000000000005</v>
      </c>
      <c r="E1011">
        <v>0.433</v>
      </c>
      <c r="F1011">
        <v>1</v>
      </c>
    </row>
    <row r="1012" spans="1:6">
      <c r="A1012" t="s">
        <v>2549</v>
      </c>
      <c r="B1012">
        <v>3.1063753579903199E-16</v>
      </c>
      <c r="C1012">
        <v>-2.60876909799306</v>
      </c>
      <c r="D1012">
        <v>0.182</v>
      </c>
      <c r="E1012">
        <v>6.6000000000000003E-2</v>
      </c>
      <c r="F1012">
        <v>9.3191260739709504E-13</v>
      </c>
    </row>
    <row r="1013" spans="1:6">
      <c r="A1013" t="s">
        <v>1391</v>
      </c>
      <c r="B1013">
        <v>1.59446590624936E-55</v>
      </c>
      <c r="C1013">
        <v>-2.6229853299815198</v>
      </c>
      <c r="D1013">
        <v>0.13300000000000001</v>
      </c>
      <c r="E1013">
        <v>0.13200000000000001</v>
      </c>
      <c r="F1013">
        <v>4.7833977187480899E-52</v>
      </c>
    </row>
    <row r="1014" spans="1:6">
      <c r="A1014" t="s">
        <v>504</v>
      </c>
      <c r="B1014">
        <v>2.6236553724091599E-18</v>
      </c>
      <c r="C1014">
        <v>-2.65006152457791</v>
      </c>
      <c r="D1014">
        <v>0.245</v>
      </c>
      <c r="E1014">
        <v>0.373</v>
      </c>
      <c r="F1014">
        <v>7.8709661172274806E-15</v>
      </c>
    </row>
    <row r="1015" spans="1:6">
      <c r="A1015" t="s">
        <v>1472</v>
      </c>
      <c r="B1015">
        <v>1.19220835374192E-12</v>
      </c>
      <c r="C1015">
        <v>-2.6623343412465101</v>
      </c>
      <c r="D1015">
        <v>0.156</v>
      </c>
      <c r="E1015">
        <v>0.13</v>
      </c>
      <c r="F1015">
        <v>3.5766250612257499E-9</v>
      </c>
    </row>
    <row r="1016" spans="1:6">
      <c r="A1016" t="s">
        <v>113</v>
      </c>
      <c r="B1016">
        <v>1.3541277530816799E-28</v>
      </c>
      <c r="C1016">
        <v>-2.73764385057703</v>
      </c>
      <c r="D1016">
        <v>0.73399999999999999</v>
      </c>
      <c r="E1016">
        <v>0.48499999999999999</v>
      </c>
      <c r="F1016">
        <v>4.0623832592450299E-25</v>
      </c>
    </row>
    <row r="1017" spans="1:6">
      <c r="A1017" t="s">
        <v>2928</v>
      </c>
      <c r="B1017">
        <v>3.9717180241819799E-56</v>
      </c>
      <c r="C1017">
        <v>-2.76655520347117</v>
      </c>
      <c r="D1017">
        <v>0.10299999999999999</v>
      </c>
      <c r="E1017">
        <v>7.6999999999999999E-2</v>
      </c>
      <c r="F1017">
        <v>1.19151540725459E-52</v>
      </c>
    </row>
    <row r="1018" spans="1:6">
      <c r="A1018" t="s">
        <v>2908</v>
      </c>
      <c r="B1018">
        <v>3.6878553815228303E-30</v>
      </c>
      <c r="C1018">
        <v>-2.7856777510301001</v>
      </c>
      <c r="D1018">
        <v>0.124</v>
      </c>
      <c r="E1018">
        <v>0.10199999999999999</v>
      </c>
      <c r="F1018">
        <v>1.10635661445685E-26</v>
      </c>
    </row>
    <row r="1019" spans="1:6">
      <c r="A1019" t="s">
        <v>3665</v>
      </c>
      <c r="B1019">
        <v>6.7702859769458501E-2</v>
      </c>
      <c r="C1019">
        <v>-2.8762106327872101</v>
      </c>
      <c r="D1019">
        <v>0.437</v>
      </c>
      <c r="E1019">
        <v>0.29799999999999999</v>
      </c>
      <c r="F1019">
        <v>1</v>
      </c>
    </row>
    <row r="1020" spans="1:6">
      <c r="A1020" t="s">
        <v>174</v>
      </c>
      <c r="B1020">
        <v>1.8073332862857599E-4</v>
      </c>
      <c r="C1020">
        <v>-2.8854372709127101</v>
      </c>
      <c r="D1020">
        <v>0.128</v>
      </c>
      <c r="E1020">
        <v>0.13500000000000001</v>
      </c>
      <c r="F1020">
        <v>0.54219998588572604</v>
      </c>
    </row>
    <row r="1021" spans="1:6">
      <c r="A1021" t="s">
        <v>3338</v>
      </c>
      <c r="B1021">
        <v>6.3471192598804698E-13</v>
      </c>
      <c r="C1021">
        <v>-2.92260336215891</v>
      </c>
      <c r="D1021">
        <v>0.14899999999999999</v>
      </c>
      <c r="E1021">
        <v>6.5000000000000002E-2</v>
      </c>
      <c r="F1021">
        <v>1.90413577796414E-9</v>
      </c>
    </row>
    <row r="1022" spans="1:6">
      <c r="A1022" t="s">
        <v>2943</v>
      </c>
      <c r="B1022">
        <v>1.08527498790899E-75</v>
      </c>
      <c r="C1022">
        <v>-2.9405777352708502</v>
      </c>
      <c r="D1022">
        <v>6.6000000000000003E-2</v>
      </c>
      <c r="E1022">
        <v>0.10100000000000001</v>
      </c>
      <c r="F1022">
        <v>3.2558249637269702E-72</v>
      </c>
    </row>
    <row r="1023" spans="1:6">
      <c r="A1023" t="s">
        <v>3076</v>
      </c>
      <c r="B1023">
        <v>1.30386687795177E-2</v>
      </c>
      <c r="C1023">
        <v>-2.9725644688425299</v>
      </c>
      <c r="D1023">
        <v>0.36299999999999999</v>
      </c>
      <c r="E1023">
        <v>0.20300000000000001</v>
      </c>
      <c r="F1023">
        <v>1</v>
      </c>
    </row>
    <row r="1024" spans="1:6">
      <c r="A1024" t="s">
        <v>2467</v>
      </c>
      <c r="B1024">
        <v>4.8086727613644605E-10</v>
      </c>
      <c r="C1024">
        <v>-3.01334678986295</v>
      </c>
      <c r="D1024">
        <v>0.223</v>
      </c>
      <c r="E1024">
        <v>0.13800000000000001</v>
      </c>
      <c r="F1024">
        <v>1.4426018284093399E-6</v>
      </c>
    </row>
    <row r="1025" spans="1:6">
      <c r="A1025" t="s">
        <v>2612</v>
      </c>
      <c r="B1025">
        <v>8.7728559984923394E-56</v>
      </c>
      <c r="C1025">
        <v>-3.0249145033791902</v>
      </c>
      <c r="D1025">
        <v>9.5000000000000001E-2</v>
      </c>
      <c r="E1025">
        <v>0.126</v>
      </c>
      <c r="F1025">
        <v>2.6318567995476998E-52</v>
      </c>
    </row>
    <row r="1026" spans="1:6">
      <c r="A1026" t="s">
        <v>2393</v>
      </c>
      <c r="B1026">
        <v>4.4279021845859301E-47</v>
      </c>
      <c r="C1026">
        <v>-3.0279862448032002</v>
      </c>
      <c r="D1026">
        <v>0.11</v>
      </c>
      <c r="E1026">
        <v>0.104</v>
      </c>
      <c r="F1026">
        <v>1.32837065537578E-43</v>
      </c>
    </row>
    <row r="1027" spans="1:6">
      <c r="A1027" t="s">
        <v>3592</v>
      </c>
      <c r="B1027">
        <v>1.6041749861234699E-7</v>
      </c>
      <c r="C1027">
        <v>-3.0325555046394999</v>
      </c>
      <c r="D1027">
        <v>0.20699999999999999</v>
      </c>
      <c r="E1027">
        <v>0.20899999999999999</v>
      </c>
      <c r="F1027">
        <v>4.8125249583703998E-4</v>
      </c>
    </row>
    <row r="1028" spans="1:6">
      <c r="A1028" t="s">
        <v>189</v>
      </c>
      <c r="B1028">
        <v>1.07661045961219E-43</v>
      </c>
      <c r="C1028">
        <v>-3.0427767962790901</v>
      </c>
      <c r="D1028">
        <v>0.14799999999999999</v>
      </c>
      <c r="E1028">
        <v>7.4999999999999997E-2</v>
      </c>
      <c r="F1028">
        <v>3.2298313788365601E-40</v>
      </c>
    </row>
    <row r="1029" spans="1:6">
      <c r="A1029" t="s">
        <v>2051</v>
      </c>
      <c r="B1029">
        <v>1.8690539054905901E-17</v>
      </c>
      <c r="C1029">
        <v>-3.1230340755346502</v>
      </c>
      <c r="D1029">
        <v>0.214</v>
      </c>
      <c r="E1029">
        <v>0.24199999999999999</v>
      </c>
      <c r="F1029">
        <v>5.6071617164717603E-14</v>
      </c>
    </row>
    <row r="1030" spans="1:6">
      <c r="A1030" t="s">
        <v>805</v>
      </c>
      <c r="B1030">
        <v>1.7933881094123301E-12</v>
      </c>
      <c r="C1030">
        <v>-3.1620808913694201</v>
      </c>
      <c r="D1030">
        <v>0.32600000000000001</v>
      </c>
      <c r="E1030">
        <v>0.27400000000000002</v>
      </c>
      <c r="F1030">
        <v>5.3801643282369801E-9</v>
      </c>
    </row>
    <row r="1031" spans="1:6">
      <c r="A1031" t="s">
        <v>1356</v>
      </c>
      <c r="B1031">
        <v>1.3581619706981501E-2</v>
      </c>
      <c r="C1031">
        <v>-3.16248563532274</v>
      </c>
      <c r="D1031">
        <v>0.49199999999999999</v>
      </c>
      <c r="E1031">
        <v>0.379</v>
      </c>
      <c r="F1031">
        <v>1</v>
      </c>
    </row>
    <row r="1032" spans="1:6">
      <c r="A1032" t="s">
        <v>4044</v>
      </c>
      <c r="B1032">
        <v>4.0960594528942899E-4</v>
      </c>
      <c r="C1032">
        <v>-3.2231697759506601</v>
      </c>
      <c r="D1032">
        <v>0.35399999999999998</v>
      </c>
      <c r="E1032">
        <v>0.28799999999999998</v>
      </c>
      <c r="F1032">
        <v>1</v>
      </c>
    </row>
    <row r="1033" spans="1:6">
      <c r="A1033" t="s">
        <v>3085</v>
      </c>
      <c r="B1033">
        <v>1.3501412615568601E-17</v>
      </c>
      <c r="C1033">
        <v>-3.2246569160831302</v>
      </c>
      <c r="D1033">
        <v>0.186</v>
      </c>
      <c r="E1033">
        <v>0.13200000000000001</v>
      </c>
      <c r="F1033">
        <v>4.0504237846705903E-14</v>
      </c>
    </row>
    <row r="1034" spans="1:6">
      <c r="A1034" t="s">
        <v>2710</v>
      </c>
      <c r="B1034">
        <v>5.1476420542982904E-13</v>
      </c>
      <c r="C1034">
        <v>-3.2425576300241699</v>
      </c>
      <c r="D1034">
        <v>0.20899999999999999</v>
      </c>
      <c r="E1034">
        <v>0.14000000000000001</v>
      </c>
      <c r="F1034">
        <v>1.54429261628949E-9</v>
      </c>
    </row>
    <row r="1035" spans="1:6">
      <c r="A1035" t="s">
        <v>2578</v>
      </c>
      <c r="B1035">
        <v>2.95066812499849E-33</v>
      </c>
      <c r="C1035">
        <v>-3.2736524580953299</v>
      </c>
      <c r="D1035">
        <v>0.14099999999999999</v>
      </c>
      <c r="E1035">
        <v>0.108</v>
      </c>
      <c r="F1035">
        <v>8.8520043749954595E-30</v>
      </c>
    </row>
    <row r="1036" spans="1:6">
      <c r="A1036" t="s">
        <v>3835</v>
      </c>
      <c r="B1036">
        <v>2.15435499745286E-30</v>
      </c>
      <c r="C1036">
        <v>-3.2787857361348798</v>
      </c>
      <c r="D1036">
        <v>0.161</v>
      </c>
      <c r="E1036">
        <v>0.14299999999999999</v>
      </c>
      <c r="F1036">
        <v>6.4630649923585803E-27</v>
      </c>
    </row>
    <row r="1037" spans="1:6">
      <c r="A1037" t="s">
        <v>542</v>
      </c>
      <c r="B1037">
        <v>6.32124050350943E-6</v>
      </c>
      <c r="C1037">
        <v>-3.2813291145167698</v>
      </c>
      <c r="D1037">
        <v>0.504</v>
      </c>
      <c r="E1037">
        <v>0.47299999999999998</v>
      </c>
      <c r="F1037">
        <v>1.89637215105283E-2</v>
      </c>
    </row>
    <row r="1038" spans="1:6">
      <c r="A1038" t="s">
        <v>2831</v>
      </c>
      <c r="B1038">
        <v>2.2253865347769399E-33</v>
      </c>
      <c r="C1038">
        <v>-3.3048078000515901</v>
      </c>
      <c r="D1038">
        <v>0.17</v>
      </c>
      <c r="E1038">
        <v>0.14199999999999999</v>
      </c>
      <c r="F1038">
        <v>6.6761596043308194E-30</v>
      </c>
    </row>
    <row r="1039" spans="1:6">
      <c r="A1039" t="s">
        <v>2431</v>
      </c>
      <c r="B1039">
        <v>4.1932674159609798E-47</v>
      </c>
      <c r="C1039">
        <v>-3.34322745859073</v>
      </c>
      <c r="D1039">
        <v>0.121</v>
      </c>
      <c r="E1039">
        <v>0.111</v>
      </c>
      <c r="F1039">
        <v>1.2579802247882901E-43</v>
      </c>
    </row>
    <row r="1040" spans="1:6">
      <c r="A1040" t="s">
        <v>3029</v>
      </c>
      <c r="B1040">
        <v>4.2278318870987603E-32</v>
      </c>
      <c r="C1040">
        <v>-3.3454893987315701</v>
      </c>
      <c r="D1040">
        <v>0.16800000000000001</v>
      </c>
      <c r="E1040">
        <v>0.11899999999999999</v>
      </c>
      <c r="F1040">
        <v>1.26834956612963E-28</v>
      </c>
    </row>
    <row r="1041" spans="1:6">
      <c r="A1041" t="s">
        <v>2804</v>
      </c>
      <c r="B1041">
        <v>9.4046890973020097E-20</v>
      </c>
      <c r="C1041">
        <v>-3.3673703732093201</v>
      </c>
      <c r="D1041">
        <v>0.14799999999999999</v>
      </c>
      <c r="E1041">
        <v>0.121</v>
      </c>
      <c r="F1041">
        <v>2.8214067291905998E-16</v>
      </c>
    </row>
    <row r="1042" spans="1:6">
      <c r="A1042" t="s">
        <v>852</v>
      </c>
      <c r="B1042">
        <v>2.8551946988361102E-7</v>
      </c>
      <c r="C1042">
        <v>-3.3724585699370699</v>
      </c>
      <c r="D1042">
        <v>0.161</v>
      </c>
      <c r="E1042">
        <v>0.14399999999999999</v>
      </c>
      <c r="F1042">
        <v>8.56558409650833E-4</v>
      </c>
    </row>
    <row r="1043" spans="1:6">
      <c r="A1043" t="s">
        <v>4170</v>
      </c>
      <c r="B1043">
        <v>9.8494081574101704E-21</v>
      </c>
      <c r="C1043">
        <v>-3.3762327522286499</v>
      </c>
      <c r="D1043">
        <v>0.10100000000000001</v>
      </c>
      <c r="E1043">
        <v>7.0999999999999994E-2</v>
      </c>
      <c r="F1043">
        <v>2.9548224472230502E-17</v>
      </c>
    </row>
    <row r="1044" spans="1:6">
      <c r="A1044" t="s">
        <v>2206</v>
      </c>
      <c r="B1044">
        <v>9.0397661872013597E-3</v>
      </c>
      <c r="C1044">
        <v>-3.38913054870731</v>
      </c>
      <c r="D1044">
        <v>0.70899999999999996</v>
      </c>
      <c r="E1044">
        <v>0.53700000000000003</v>
      </c>
      <c r="F1044">
        <v>1</v>
      </c>
    </row>
    <row r="1045" spans="1:6">
      <c r="A1045" t="s">
        <v>3540</v>
      </c>
      <c r="B1045">
        <v>1.1758775337325501E-10</v>
      </c>
      <c r="C1045">
        <v>-3.4335240528651298</v>
      </c>
      <c r="D1045">
        <v>0.25800000000000001</v>
      </c>
      <c r="E1045">
        <v>0.18</v>
      </c>
      <c r="F1045">
        <v>3.5276326011976502E-7</v>
      </c>
    </row>
    <row r="1046" spans="1:6">
      <c r="A1046" t="s">
        <v>2862</v>
      </c>
      <c r="B1046">
        <v>9.8464420883458503E-30</v>
      </c>
      <c r="C1046">
        <v>-3.4388222671883599</v>
      </c>
      <c r="D1046">
        <v>0.11799999999999999</v>
      </c>
      <c r="E1046">
        <v>0.105</v>
      </c>
      <c r="F1046">
        <v>2.9539326265037601E-26</v>
      </c>
    </row>
    <row r="1047" spans="1:6">
      <c r="A1047" t="s">
        <v>2288</v>
      </c>
      <c r="B1047">
        <v>1.1774402665724901E-10</v>
      </c>
      <c r="C1047">
        <v>-3.5068039866480301</v>
      </c>
      <c r="D1047">
        <v>0.14799999999999999</v>
      </c>
      <c r="E1047">
        <v>7.3999999999999996E-2</v>
      </c>
      <c r="F1047">
        <v>3.5323207997174703E-7</v>
      </c>
    </row>
    <row r="1048" spans="1:6">
      <c r="A1048" t="s">
        <v>3444</v>
      </c>
      <c r="B1048">
        <v>1.263915392709E-62</v>
      </c>
      <c r="C1048">
        <v>-3.6440285148011502</v>
      </c>
      <c r="D1048">
        <v>0.105</v>
      </c>
      <c r="E1048">
        <v>0.10199999999999999</v>
      </c>
      <c r="F1048">
        <v>3.7917461781270098E-59</v>
      </c>
    </row>
    <row r="1049" spans="1:6">
      <c r="A1049" t="s">
        <v>2358</v>
      </c>
      <c r="B1049">
        <v>2.1514209694910299E-36</v>
      </c>
      <c r="C1049">
        <v>-3.6508325858106598</v>
      </c>
      <c r="D1049">
        <v>0.11799999999999999</v>
      </c>
      <c r="E1049">
        <v>6.8000000000000005E-2</v>
      </c>
      <c r="F1049">
        <v>6.45426290847308E-33</v>
      </c>
    </row>
    <row r="1050" spans="1:6">
      <c r="A1050" t="s">
        <v>1543</v>
      </c>
      <c r="B1050">
        <v>9.1272248739912604E-23</v>
      </c>
      <c r="C1050">
        <v>-3.6584746809916302</v>
      </c>
      <c r="D1050">
        <v>0.26200000000000001</v>
      </c>
      <c r="E1050">
        <v>0.20499999999999999</v>
      </c>
      <c r="F1050">
        <v>2.73816746219738E-19</v>
      </c>
    </row>
    <row r="1051" spans="1:6">
      <c r="A1051" t="s">
        <v>2488</v>
      </c>
      <c r="B1051">
        <v>6.81511978646283E-17</v>
      </c>
      <c r="C1051">
        <v>-3.69119855419014</v>
      </c>
      <c r="D1051">
        <v>0.214</v>
      </c>
      <c r="E1051">
        <v>8.5999999999999993E-2</v>
      </c>
      <c r="F1051">
        <v>2.0445359359388499E-13</v>
      </c>
    </row>
    <row r="1052" spans="1:6">
      <c r="A1052" t="s">
        <v>696</v>
      </c>
      <c r="B1052">
        <v>2.84810363050459E-2</v>
      </c>
      <c r="C1052">
        <v>-3.6948317283369998</v>
      </c>
      <c r="D1052">
        <v>0.14899999999999999</v>
      </c>
      <c r="E1052">
        <v>0.11</v>
      </c>
      <c r="F1052">
        <v>1</v>
      </c>
    </row>
    <row r="1053" spans="1:6">
      <c r="A1053" t="s">
        <v>3839</v>
      </c>
      <c r="B1053">
        <v>2.6050449547367598E-10</v>
      </c>
      <c r="C1053">
        <v>-3.7257923429387998</v>
      </c>
      <c r="D1053">
        <v>0.124</v>
      </c>
      <c r="E1053">
        <v>7.0000000000000007E-2</v>
      </c>
      <c r="F1053">
        <v>7.8151348642102795E-7</v>
      </c>
    </row>
    <row r="1054" spans="1:6">
      <c r="A1054" t="s">
        <v>3584</v>
      </c>
      <c r="B1054">
        <v>3.9440961715250003E-11</v>
      </c>
      <c r="C1054">
        <v>-3.7287650861780599</v>
      </c>
      <c r="D1054">
        <v>0.35599999999999998</v>
      </c>
      <c r="E1054">
        <v>0.30099999999999999</v>
      </c>
      <c r="F1054">
        <v>1.1832288514575E-7</v>
      </c>
    </row>
    <row r="1055" spans="1:6">
      <c r="A1055" t="s">
        <v>3336</v>
      </c>
      <c r="B1055">
        <v>8.2372533001814296E-2</v>
      </c>
      <c r="C1055">
        <v>-3.7917659456695998</v>
      </c>
      <c r="D1055">
        <v>0.4</v>
      </c>
      <c r="E1055">
        <v>0.27400000000000002</v>
      </c>
      <c r="F1055">
        <v>1</v>
      </c>
    </row>
    <row r="1056" spans="1:6">
      <c r="A1056" t="s">
        <v>2956</v>
      </c>
      <c r="B1056">
        <v>1.5545378746869699E-13</v>
      </c>
      <c r="C1056">
        <v>-3.83949028222702</v>
      </c>
      <c r="D1056">
        <v>0.214</v>
      </c>
      <c r="E1056">
        <v>9.0999999999999998E-2</v>
      </c>
      <c r="F1056">
        <v>4.66361362406092E-10</v>
      </c>
    </row>
    <row r="1057" spans="1:6">
      <c r="A1057" t="s">
        <v>3086</v>
      </c>
      <c r="B1057">
        <v>2.5812604934033101E-58</v>
      </c>
      <c r="C1057">
        <v>-3.8768501260505501</v>
      </c>
      <c r="D1057">
        <v>8.4000000000000005E-2</v>
      </c>
      <c r="E1057">
        <v>0.1</v>
      </c>
      <c r="F1057">
        <v>7.74378148020992E-55</v>
      </c>
    </row>
    <row r="1058" spans="1:6">
      <c r="A1058" t="s">
        <v>3304</v>
      </c>
      <c r="B1058">
        <v>5.5153080489419199E-18</v>
      </c>
      <c r="C1058">
        <v>-3.8860681629355298</v>
      </c>
      <c r="D1058">
        <v>0.16500000000000001</v>
      </c>
      <c r="E1058">
        <v>0.14299999999999999</v>
      </c>
      <c r="F1058">
        <v>1.65459241468258E-14</v>
      </c>
    </row>
    <row r="1059" spans="1:6">
      <c r="A1059" t="s">
        <v>2573</v>
      </c>
      <c r="B1059">
        <v>1.3577783869008201E-51</v>
      </c>
      <c r="C1059">
        <v>-3.9226066621419702</v>
      </c>
      <c r="D1059">
        <v>0.123</v>
      </c>
      <c r="E1059">
        <v>0.124</v>
      </c>
      <c r="F1059">
        <v>4.0733351607024502E-48</v>
      </c>
    </row>
    <row r="1060" spans="1:6">
      <c r="A1060" t="s">
        <v>3018</v>
      </c>
      <c r="B1060">
        <v>5.7590623653808003E-9</v>
      </c>
      <c r="C1060">
        <v>-3.9409018744039002</v>
      </c>
      <c r="D1060">
        <v>0.104</v>
      </c>
      <c r="E1060">
        <v>4.2999999999999997E-2</v>
      </c>
      <c r="F1060">
        <v>1.7277187096142399E-5</v>
      </c>
    </row>
    <row r="1061" spans="1:6">
      <c r="A1061" t="s">
        <v>3740</v>
      </c>
      <c r="B1061">
        <v>8.0641787456378905E-15</v>
      </c>
      <c r="C1061">
        <v>-3.98491167109928</v>
      </c>
      <c r="D1061">
        <v>0.22900000000000001</v>
      </c>
      <c r="E1061">
        <v>0.17899999999999999</v>
      </c>
      <c r="F1061">
        <v>2.41925362369137E-11</v>
      </c>
    </row>
    <row r="1062" spans="1:6">
      <c r="A1062" t="s">
        <v>2203</v>
      </c>
      <c r="B1062">
        <v>5.0731112381873099E-25</v>
      </c>
      <c r="C1062">
        <v>-4.0062087975088598</v>
      </c>
      <c r="D1062">
        <v>0.183</v>
      </c>
      <c r="E1062">
        <v>0.2</v>
      </c>
      <c r="F1062">
        <v>1.5219333714561899E-21</v>
      </c>
    </row>
    <row r="1063" spans="1:6">
      <c r="A1063" t="s">
        <v>3092</v>
      </c>
      <c r="B1063">
        <v>1.86453255415358E-16</v>
      </c>
      <c r="C1063">
        <v>-4.0241506903952704</v>
      </c>
      <c r="D1063">
        <v>0.11600000000000001</v>
      </c>
      <c r="E1063">
        <v>0.111</v>
      </c>
      <c r="F1063">
        <v>5.5935976624607301E-13</v>
      </c>
    </row>
    <row r="1064" spans="1:6">
      <c r="A1064" t="s">
        <v>3668</v>
      </c>
      <c r="B1064">
        <v>3.0652982210513998E-47</v>
      </c>
      <c r="C1064">
        <v>-4.0483341709384897</v>
      </c>
      <c r="D1064">
        <v>0.14199999999999999</v>
      </c>
      <c r="E1064">
        <v>0.123</v>
      </c>
      <c r="F1064">
        <v>9.1958946631542008E-44</v>
      </c>
    </row>
    <row r="1065" spans="1:6">
      <c r="A1065" t="s">
        <v>4028</v>
      </c>
      <c r="B1065">
        <v>2.7692312676712699E-9</v>
      </c>
      <c r="C1065">
        <v>-4.0691356368081699</v>
      </c>
      <c r="D1065">
        <v>0.19700000000000001</v>
      </c>
      <c r="E1065">
        <v>0.114</v>
      </c>
      <c r="F1065">
        <v>8.3076938030137996E-6</v>
      </c>
    </row>
    <row r="1066" spans="1:6">
      <c r="A1066" t="s">
        <v>2290</v>
      </c>
      <c r="B1066">
        <v>4.9884738938300803E-58</v>
      </c>
      <c r="C1066">
        <v>-4.0825068359554004</v>
      </c>
      <c r="D1066">
        <v>0.112</v>
      </c>
      <c r="E1066">
        <v>9.5000000000000001E-2</v>
      </c>
      <c r="F1066">
        <v>1.4965421681490199E-54</v>
      </c>
    </row>
    <row r="1067" spans="1:6">
      <c r="A1067" t="s">
        <v>2368</v>
      </c>
      <c r="B1067">
        <v>1.74054695469285E-30</v>
      </c>
      <c r="C1067">
        <v>-4.1167348059352804</v>
      </c>
      <c r="D1067">
        <v>0.17199999999999999</v>
      </c>
      <c r="E1067">
        <v>0.11600000000000001</v>
      </c>
      <c r="F1067">
        <v>5.2216408640785603E-27</v>
      </c>
    </row>
    <row r="1068" spans="1:6">
      <c r="A1068" t="s">
        <v>4171</v>
      </c>
      <c r="B1068">
        <v>3.33941760866725E-50</v>
      </c>
      <c r="C1068">
        <v>-4.15282922904355</v>
      </c>
      <c r="D1068">
        <v>8.8999999999999996E-2</v>
      </c>
      <c r="E1068">
        <v>0.13700000000000001</v>
      </c>
      <c r="F1068">
        <v>1.00182528260017E-46</v>
      </c>
    </row>
    <row r="1069" spans="1:6">
      <c r="A1069" t="s">
        <v>2826</v>
      </c>
      <c r="B1069">
        <v>5.4831329154050201E-17</v>
      </c>
      <c r="C1069">
        <v>-4.1683157256304098</v>
      </c>
      <c r="D1069">
        <v>0.20699999999999999</v>
      </c>
      <c r="E1069">
        <v>0.13800000000000001</v>
      </c>
      <c r="F1069">
        <v>1.64493987462151E-13</v>
      </c>
    </row>
    <row r="1070" spans="1:6">
      <c r="A1070" t="s">
        <v>3931</v>
      </c>
      <c r="B1070">
        <v>1.13549006633977E-33</v>
      </c>
      <c r="C1070">
        <v>-4.1878335652287904</v>
      </c>
      <c r="D1070">
        <v>0.11600000000000001</v>
      </c>
      <c r="E1070">
        <v>0.14899999999999999</v>
      </c>
      <c r="F1070">
        <v>3.4064701990193197E-30</v>
      </c>
    </row>
    <row r="1071" spans="1:6">
      <c r="A1071" t="s">
        <v>147</v>
      </c>
      <c r="B1071">
        <v>1.20750949380107E-11</v>
      </c>
      <c r="C1071">
        <v>-4.2391696944919302</v>
      </c>
      <c r="D1071">
        <v>0.31</v>
      </c>
      <c r="E1071">
        <v>0.16800000000000001</v>
      </c>
      <c r="F1071">
        <v>3.62252848140321E-8</v>
      </c>
    </row>
    <row r="1072" spans="1:6">
      <c r="A1072" t="s">
        <v>2603</v>
      </c>
      <c r="B1072">
        <v>1.4683055194968699E-44</v>
      </c>
      <c r="C1072">
        <v>-4.2455666327629302</v>
      </c>
      <c r="D1072">
        <v>0.13800000000000001</v>
      </c>
      <c r="E1072">
        <v>8.2000000000000003E-2</v>
      </c>
      <c r="F1072">
        <v>4.4049165584905999E-41</v>
      </c>
    </row>
    <row r="1073" spans="1:6">
      <c r="A1073" t="s">
        <v>2209</v>
      </c>
      <c r="B1073">
        <v>2.0136383550586001E-2</v>
      </c>
      <c r="C1073">
        <v>-4.2667767689358804</v>
      </c>
      <c r="D1073">
        <v>0.11600000000000001</v>
      </c>
      <c r="E1073">
        <v>0.2</v>
      </c>
      <c r="F1073">
        <v>1</v>
      </c>
    </row>
    <row r="1074" spans="1:6">
      <c r="A1074" t="s">
        <v>514</v>
      </c>
      <c r="B1074">
        <v>0.26327714529972102</v>
      </c>
      <c r="C1074">
        <v>-4.2852572339291601</v>
      </c>
      <c r="D1074">
        <v>0.77200000000000002</v>
      </c>
      <c r="E1074">
        <v>0.73699999999999999</v>
      </c>
      <c r="F1074">
        <v>1</v>
      </c>
    </row>
    <row r="1075" spans="1:6">
      <c r="A1075" t="s">
        <v>2529</v>
      </c>
      <c r="B1075">
        <v>6.0019335201709999E-10</v>
      </c>
      <c r="C1075">
        <v>-4.3528710028958804</v>
      </c>
      <c r="D1075">
        <v>0.21199999999999999</v>
      </c>
      <c r="E1075">
        <v>0.104</v>
      </c>
      <c r="F1075">
        <v>1.8005800560513E-6</v>
      </c>
    </row>
    <row r="1076" spans="1:6">
      <c r="A1076" t="s">
        <v>1429</v>
      </c>
      <c r="B1076">
        <v>4.3168333737976801E-36</v>
      </c>
      <c r="C1076">
        <v>-4.4605834142454999</v>
      </c>
      <c r="D1076">
        <v>0.21</v>
      </c>
      <c r="E1076">
        <v>0.221</v>
      </c>
      <c r="F1076">
        <v>1.2950500121393001E-32</v>
      </c>
    </row>
    <row r="1077" spans="1:6">
      <c r="A1077" t="s">
        <v>3440</v>
      </c>
      <c r="B1077">
        <v>8.4906226979217205E-9</v>
      </c>
      <c r="C1077">
        <v>-4.4627960543360601</v>
      </c>
      <c r="D1077">
        <v>0.20499999999999999</v>
      </c>
      <c r="E1077">
        <v>0.107</v>
      </c>
      <c r="F1077">
        <v>2.54718680937652E-5</v>
      </c>
    </row>
    <row r="1078" spans="1:6">
      <c r="A1078" t="s">
        <v>2540</v>
      </c>
      <c r="B1078">
        <v>3.5925171531390402E-44</v>
      </c>
      <c r="C1078">
        <v>-4.4685368434495203</v>
      </c>
      <c r="D1078">
        <v>0.14199999999999999</v>
      </c>
      <c r="E1078">
        <v>0.14499999999999999</v>
      </c>
      <c r="F1078">
        <v>1.0777551459417101E-40</v>
      </c>
    </row>
    <row r="1079" spans="1:6">
      <c r="A1079" t="s">
        <v>3670</v>
      </c>
      <c r="B1079">
        <v>2.0798297316796099E-20</v>
      </c>
      <c r="C1079">
        <v>-4.50973561169205</v>
      </c>
      <c r="D1079">
        <v>0.13200000000000001</v>
      </c>
      <c r="E1079">
        <v>0.1</v>
      </c>
      <c r="F1079">
        <v>6.2394891950388203E-17</v>
      </c>
    </row>
    <row r="1080" spans="1:6">
      <c r="A1080" t="s">
        <v>3550</v>
      </c>
      <c r="B1080">
        <v>1.5592766718293001E-9</v>
      </c>
      <c r="C1080">
        <v>-4.5167640866657504</v>
      </c>
      <c r="D1080">
        <v>0.214</v>
      </c>
      <c r="E1080">
        <v>0.155</v>
      </c>
      <c r="F1080">
        <v>4.6778300154878898E-6</v>
      </c>
    </row>
    <row r="1081" spans="1:6">
      <c r="A1081" t="s">
        <v>2858</v>
      </c>
      <c r="B1081">
        <v>4.9632673643723102E-16</v>
      </c>
      <c r="C1081">
        <v>-4.5496532028144898</v>
      </c>
      <c r="D1081">
        <v>0.20599999999999999</v>
      </c>
      <c r="E1081">
        <v>0.16200000000000001</v>
      </c>
      <c r="F1081">
        <v>1.48898020931169E-12</v>
      </c>
    </row>
    <row r="1082" spans="1:6">
      <c r="A1082" t="s">
        <v>3412</v>
      </c>
      <c r="B1082">
        <v>1.49844603852083E-6</v>
      </c>
      <c r="C1082">
        <v>-4.6166393739686997</v>
      </c>
      <c r="D1082">
        <v>0.317</v>
      </c>
      <c r="E1082">
        <v>0.17</v>
      </c>
      <c r="F1082">
        <v>4.4953381155624899E-3</v>
      </c>
    </row>
    <row r="1083" spans="1:6">
      <c r="A1083" t="s">
        <v>2576</v>
      </c>
      <c r="B1083">
        <v>4.5201219289479801E-82</v>
      </c>
      <c r="C1083">
        <v>-4.66599834949485</v>
      </c>
      <c r="D1083">
        <v>0.09</v>
      </c>
      <c r="E1083">
        <v>0.114</v>
      </c>
      <c r="F1083">
        <v>1.3560365786843899E-78</v>
      </c>
    </row>
    <row r="1084" spans="1:6">
      <c r="A1084" t="s">
        <v>2274</v>
      </c>
      <c r="B1084">
        <v>1.9862838264697499E-44</v>
      </c>
      <c r="C1084">
        <v>-4.7616363460115503</v>
      </c>
      <c r="D1084">
        <v>0.11799999999999999</v>
      </c>
      <c r="E1084">
        <v>0.09</v>
      </c>
      <c r="F1084">
        <v>5.9588514794092504E-41</v>
      </c>
    </row>
    <row r="1085" spans="1:6">
      <c r="A1085" t="s">
        <v>3136</v>
      </c>
      <c r="B1085">
        <v>5.4213579970501704E-94</v>
      </c>
      <c r="C1085">
        <v>-4.7741031968262098</v>
      </c>
      <c r="D1085">
        <v>5.1999999999999998E-2</v>
      </c>
      <c r="E1085">
        <v>0.106</v>
      </c>
      <c r="F1085">
        <v>1.62640739911505E-90</v>
      </c>
    </row>
    <row r="1086" spans="1:6">
      <c r="A1086" t="s">
        <v>2565</v>
      </c>
      <c r="B1086">
        <v>2.79293997449709E-16</v>
      </c>
      <c r="C1086">
        <v>-4.8010632761635099</v>
      </c>
      <c r="D1086">
        <v>0.21299999999999999</v>
      </c>
      <c r="E1086">
        <v>0.125</v>
      </c>
      <c r="F1086">
        <v>8.3788199234912601E-13</v>
      </c>
    </row>
    <row r="1087" spans="1:6">
      <c r="A1087" t="s">
        <v>973</v>
      </c>
      <c r="B1087">
        <v>8.4406044311342201E-13</v>
      </c>
      <c r="C1087">
        <v>-4.8018549621798199</v>
      </c>
      <c r="D1087">
        <v>0.105</v>
      </c>
      <c r="E1087">
        <v>6.9000000000000006E-2</v>
      </c>
      <c r="F1087">
        <v>2.5321813293402699E-9</v>
      </c>
    </row>
    <row r="1088" spans="1:6">
      <c r="A1088" t="s">
        <v>3857</v>
      </c>
      <c r="B1088">
        <v>0.34634410143613198</v>
      </c>
      <c r="C1088">
        <v>-4.8088994887697503</v>
      </c>
      <c r="D1088">
        <v>0.41499999999999998</v>
      </c>
      <c r="E1088">
        <v>0.434</v>
      </c>
      <c r="F1088">
        <v>1</v>
      </c>
    </row>
    <row r="1089" spans="1:6">
      <c r="A1089" t="s">
        <v>3398</v>
      </c>
      <c r="B1089">
        <v>8.5091744280474703E-47</v>
      </c>
      <c r="C1089">
        <v>-4.8159046160949499</v>
      </c>
      <c r="D1089">
        <v>0.155</v>
      </c>
      <c r="E1089">
        <v>0.191</v>
      </c>
      <c r="F1089">
        <v>2.5527523284142399E-43</v>
      </c>
    </row>
    <row r="1090" spans="1:6">
      <c r="A1090" t="s">
        <v>1880</v>
      </c>
      <c r="B1090">
        <v>2.2506703003930002E-2</v>
      </c>
      <c r="C1090">
        <v>-4.8318128912376297</v>
      </c>
      <c r="D1090">
        <v>0.38</v>
      </c>
      <c r="E1090">
        <v>0.29899999999999999</v>
      </c>
      <c r="F1090">
        <v>1</v>
      </c>
    </row>
    <row r="1091" spans="1:6">
      <c r="A1091" t="s">
        <v>3372</v>
      </c>
      <c r="B1091">
        <v>1.8283507143951899E-5</v>
      </c>
      <c r="C1091">
        <v>-4.83369055120074</v>
      </c>
      <c r="D1091">
        <v>0.19500000000000001</v>
      </c>
      <c r="E1091">
        <v>0.112</v>
      </c>
      <c r="F1091">
        <v>5.48505214318558E-2</v>
      </c>
    </row>
    <row r="1092" spans="1:6">
      <c r="A1092" t="s">
        <v>101</v>
      </c>
      <c r="B1092">
        <v>3.0753733776415202E-19</v>
      </c>
      <c r="C1092">
        <v>-4.8782079564858503</v>
      </c>
      <c r="D1092">
        <v>0.33800000000000002</v>
      </c>
      <c r="E1092">
        <v>0.21</v>
      </c>
      <c r="F1092">
        <v>9.22612013292455E-16</v>
      </c>
    </row>
    <row r="1093" spans="1:6">
      <c r="A1093" t="s">
        <v>3046</v>
      </c>
      <c r="B1093">
        <v>0.31553667848411199</v>
      </c>
      <c r="C1093">
        <v>-4.8883899097906696</v>
      </c>
      <c r="D1093">
        <v>0.309</v>
      </c>
      <c r="E1093">
        <v>0.115</v>
      </c>
      <c r="F1093">
        <v>1</v>
      </c>
    </row>
    <row r="1094" spans="1:6">
      <c r="A1094" t="s">
        <v>3801</v>
      </c>
      <c r="B1094">
        <v>7.67911032870763E-3</v>
      </c>
      <c r="C1094">
        <v>-4.8973283600265196</v>
      </c>
      <c r="D1094">
        <v>0.153</v>
      </c>
      <c r="E1094">
        <v>3.5999999999999997E-2</v>
      </c>
      <c r="F1094">
        <v>1</v>
      </c>
    </row>
    <row r="1095" spans="1:6">
      <c r="A1095" t="s">
        <v>521</v>
      </c>
      <c r="B1095">
        <v>3.6499687424546997E-12</v>
      </c>
      <c r="C1095">
        <v>-4.9049400707765303</v>
      </c>
      <c r="D1095">
        <v>0.38300000000000001</v>
      </c>
      <c r="E1095">
        <v>0.36</v>
      </c>
      <c r="F1095">
        <v>1.0949906227364099E-8</v>
      </c>
    </row>
    <row r="1096" spans="1:6">
      <c r="A1096" t="s">
        <v>3416</v>
      </c>
      <c r="B1096">
        <v>7.4764775558781095E-30</v>
      </c>
      <c r="C1096">
        <v>-4.90783253862043</v>
      </c>
      <c r="D1096">
        <v>0.14499999999999999</v>
      </c>
      <c r="E1096">
        <v>0.14799999999999999</v>
      </c>
      <c r="F1096">
        <v>2.2429432667634301E-26</v>
      </c>
    </row>
    <row r="1097" spans="1:6">
      <c r="A1097" t="s">
        <v>2619</v>
      </c>
      <c r="B1097">
        <v>1.1265721868256801E-8</v>
      </c>
      <c r="C1097">
        <v>-4.9473326022473803</v>
      </c>
      <c r="D1097">
        <v>0.20499999999999999</v>
      </c>
      <c r="E1097">
        <v>6.8000000000000005E-2</v>
      </c>
      <c r="F1097">
        <v>3.3797165604770499E-5</v>
      </c>
    </row>
    <row r="1098" spans="1:6">
      <c r="A1098" t="s">
        <v>3892</v>
      </c>
      <c r="B1098">
        <v>1.5806321283315401E-3</v>
      </c>
      <c r="C1098">
        <v>-4.9711250828872799</v>
      </c>
      <c r="D1098">
        <v>0.52400000000000002</v>
      </c>
      <c r="E1098">
        <v>0.45800000000000002</v>
      </c>
      <c r="F1098">
        <v>1</v>
      </c>
    </row>
    <row r="1099" spans="1:6">
      <c r="A1099" t="s">
        <v>3797</v>
      </c>
      <c r="B1099">
        <v>1.3057607856755801E-5</v>
      </c>
      <c r="C1099">
        <v>-5.0024633313646198</v>
      </c>
      <c r="D1099">
        <v>0.16400000000000001</v>
      </c>
      <c r="E1099">
        <v>0.10299999999999999</v>
      </c>
      <c r="F1099">
        <v>3.9172823570267398E-2</v>
      </c>
    </row>
    <row r="1100" spans="1:6">
      <c r="A1100" t="s">
        <v>2270</v>
      </c>
      <c r="B1100">
        <v>9.3236551826081999E-94</v>
      </c>
      <c r="C1100">
        <v>-5.0082849267128804</v>
      </c>
      <c r="D1100">
        <v>7.1999999999999995E-2</v>
      </c>
      <c r="E1100">
        <v>0.114</v>
      </c>
      <c r="F1100">
        <v>2.7970965547824599E-90</v>
      </c>
    </row>
    <row r="1101" spans="1:6">
      <c r="A1101" t="s">
        <v>2792</v>
      </c>
      <c r="B1101">
        <v>4.80286023090407E-28</v>
      </c>
      <c r="C1101">
        <v>-5.0249504876488196</v>
      </c>
      <c r="D1101">
        <v>0.19800000000000001</v>
      </c>
      <c r="E1101">
        <v>0.16600000000000001</v>
      </c>
      <c r="F1101">
        <v>1.44085806927122E-24</v>
      </c>
    </row>
    <row r="1102" spans="1:6">
      <c r="A1102" t="s">
        <v>3209</v>
      </c>
      <c r="B1102">
        <v>1.9269416196496701E-8</v>
      </c>
      <c r="C1102">
        <v>-5.0688032532312404</v>
      </c>
      <c r="D1102">
        <v>0.11899999999999999</v>
      </c>
      <c r="E1102">
        <v>4.8000000000000001E-2</v>
      </c>
      <c r="F1102">
        <v>5.7808248589490003E-5</v>
      </c>
    </row>
    <row r="1103" spans="1:6">
      <c r="A1103" t="s">
        <v>1376</v>
      </c>
      <c r="B1103">
        <v>6.7902283567141896E-26</v>
      </c>
      <c r="C1103">
        <v>-5.0832514813683698</v>
      </c>
      <c r="D1103">
        <v>0.27900000000000003</v>
      </c>
      <c r="E1103">
        <v>0.215</v>
      </c>
      <c r="F1103">
        <v>2.03706850701426E-22</v>
      </c>
    </row>
    <row r="1104" spans="1:6">
      <c r="A1104" t="s">
        <v>2886</v>
      </c>
      <c r="B1104">
        <v>4.6666145024774004E-10</v>
      </c>
      <c r="C1104">
        <v>-5.0834759165956003</v>
      </c>
      <c r="D1104">
        <v>0.21</v>
      </c>
      <c r="E1104">
        <v>0.11</v>
      </c>
      <c r="F1104">
        <v>1.3999843507432201E-6</v>
      </c>
    </row>
    <row r="1105" spans="1:6">
      <c r="A1105" t="s">
        <v>3691</v>
      </c>
      <c r="B1105">
        <v>2.1932670751170399E-12</v>
      </c>
      <c r="C1105">
        <v>-5.1173157363709301</v>
      </c>
      <c r="D1105">
        <v>0.156</v>
      </c>
      <c r="E1105">
        <v>9.1999999999999998E-2</v>
      </c>
      <c r="F1105">
        <v>6.5798012253511298E-9</v>
      </c>
    </row>
    <row r="1106" spans="1:6">
      <c r="A1106" t="s">
        <v>3124</v>
      </c>
      <c r="B1106">
        <v>5.5221241202643696E-81</v>
      </c>
      <c r="C1106">
        <v>-5.1490111334339002</v>
      </c>
      <c r="D1106">
        <v>0.104</v>
      </c>
      <c r="E1106">
        <v>0.10100000000000001</v>
      </c>
      <c r="F1106">
        <v>1.6566372360793099E-77</v>
      </c>
    </row>
    <row r="1107" spans="1:6">
      <c r="A1107" t="s">
        <v>2749</v>
      </c>
      <c r="B1107">
        <v>1.2694996383711201E-41</v>
      </c>
      <c r="C1107">
        <v>-5.1818970119865702</v>
      </c>
      <c r="D1107">
        <v>0.14000000000000001</v>
      </c>
      <c r="E1107">
        <v>9.8000000000000004E-2</v>
      </c>
      <c r="F1107">
        <v>3.8084989151133498E-38</v>
      </c>
    </row>
    <row r="1108" spans="1:6">
      <c r="A1108" t="s">
        <v>2419</v>
      </c>
      <c r="B1108">
        <v>2.78114839618717E-100</v>
      </c>
      <c r="C1108">
        <v>-5.2016028606200102</v>
      </c>
      <c r="D1108">
        <v>6.4000000000000001E-2</v>
      </c>
      <c r="E1108">
        <v>0.11</v>
      </c>
      <c r="F1108">
        <v>8.3434451885615002E-97</v>
      </c>
    </row>
    <row r="1109" spans="1:6">
      <c r="A1109" t="s">
        <v>3103</v>
      </c>
      <c r="B1109">
        <v>3.5035182380072702E-11</v>
      </c>
      <c r="C1109">
        <v>-5.2276964577301097</v>
      </c>
      <c r="D1109">
        <v>0.34899999999999998</v>
      </c>
      <c r="E1109">
        <v>0.28999999999999998</v>
      </c>
      <c r="F1109">
        <v>1.0510554714021801E-7</v>
      </c>
    </row>
    <row r="1110" spans="1:6">
      <c r="A1110" t="s">
        <v>3532</v>
      </c>
      <c r="B1110">
        <v>4.9660235367974999E-23</v>
      </c>
      <c r="C1110">
        <v>-5.2769852796479801</v>
      </c>
      <c r="D1110">
        <v>0.2</v>
      </c>
      <c r="E1110">
        <v>0.17399999999999999</v>
      </c>
      <c r="F1110">
        <v>1.4898070610392501E-19</v>
      </c>
    </row>
    <row r="1111" spans="1:6">
      <c r="A1111" t="s">
        <v>3088</v>
      </c>
      <c r="B1111">
        <v>6.4433700393894599E-4</v>
      </c>
      <c r="C1111">
        <v>-5.2830020647690699</v>
      </c>
      <c r="D1111">
        <v>0.29799999999999999</v>
      </c>
      <c r="E1111">
        <v>0.124</v>
      </c>
      <c r="F1111">
        <v>1</v>
      </c>
    </row>
    <row r="1112" spans="1:6">
      <c r="A1112" t="s">
        <v>3815</v>
      </c>
      <c r="B1112">
        <v>1.8749469469535299E-4</v>
      </c>
      <c r="C1112">
        <v>-5.3057900057595804</v>
      </c>
      <c r="D1112">
        <v>0.129</v>
      </c>
      <c r="E1112">
        <v>8.4000000000000005E-2</v>
      </c>
      <c r="F1112">
        <v>0.56248408408605999</v>
      </c>
    </row>
    <row r="1113" spans="1:6">
      <c r="A1113" t="s">
        <v>539</v>
      </c>
      <c r="B1113">
        <v>0.40328924508347802</v>
      </c>
      <c r="C1113">
        <v>-5.3145255244863101</v>
      </c>
      <c r="D1113">
        <v>0.55800000000000005</v>
      </c>
      <c r="E1113">
        <v>0.437</v>
      </c>
      <c r="F1113">
        <v>1</v>
      </c>
    </row>
    <row r="1114" spans="1:6">
      <c r="A1114" t="s">
        <v>4035</v>
      </c>
      <c r="B1114">
        <v>7.8889510783863196E-32</v>
      </c>
      <c r="C1114">
        <v>-5.3217501209290301</v>
      </c>
      <c r="D1114">
        <v>0.124</v>
      </c>
      <c r="E1114">
        <v>0.15</v>
      </c>
      <c r="F1114">
        <v>2.3666853235158999E-28</v>
      </c>
    </row>
    <row r="1115" spans="1:6">
      <c r="A1115" t="s">
        <v>3112</v>
      </c>
      <c r="B1115">
        <v>2.9943188739250899E-4</v>
      </c>
      <c r="C1115">
        <v>-5.32537918978701</v>
      </c>
      <c r="D1115">
        <v>0.72899999999999998</v>
      </c>
      <c r="E1115">
        <v>0.59799999999999998</v>
      </c>
      <c r="F1115">
        <v>0.89829566217752599</v>
      </c>
    </row>
    <row r="1116" spans="1:6">
      <c r="A1116" t="s">
        <v>2786</v>
      </c>
      <c r="B1116">
        <v>0.39880879294829102</v>
      </c>
      <c r="C1116">
        <v>-5.3486907362014602</v>
      </c>
      <c r="D1116">
        <v>0.26900000000000002</v>
      </c>
      <c r="E1116">
        <v>0.13800000000000001</v>
      </c>
      <c r="F1116">
        <v>1</v>
      </c>
    </row>
    <row r="1117" spans="1:6">
      <c r="A1117" t="s">
        <v>4172</v>
      </c>
      <c r="B1117">
        <v>0.26253301903256698</v>
      </c>
      <c r="C1117">
        <v>-5.5296062587090598</v>
      </c>
      <c r="D1117">
        <v>0.16500000000000001</v>
      </c>
      <c r="E1117">
        <v>6.2E-2</v>
      </c>
      <c r="F1117">
        <v>1</v>
      </c>
    </row>
    <row r="1118" spans="1:6">
      <c r="A1118" t="s">
        <v>2159</v>
      </c>
      <c r="B1118">
        <v>0.65208901782394002</v>
      </c>
      <c r="C1118">
        <v>-5.5310334690623701</v>
      </c>
      <c r="D1118">
        <v>0.36799999999999999</v>
      </c>
      <c r="E1118">
        <v>0.254</v>
      </c>
      <c r="F1118">
        <v>1</v>
      </c>
    </row>
    <row r="1119" spans="1:6">
      <c r="A1119" t="s">
        <v>3255</v>
      </c>
      <c r="B1119">
        <v>9.3037491346994206E-44</v>
      </c>
      <c r="C1119">
        <v>-5.56548025203473</v>
      </c>
      <c r="D1119">
        <v>0.13500000000000001</v>
      </c>
      <c r="E1119">
        <v>0.108</v>
      </c>
      <c r="F1119">
        <v>2.7911247404098301E-40</v>
      </c>
    </row>
    <row r="1120" spans="1:6">
      <c r="A1120" t="s">
        <v>506</v>
      </c>
      <c r="B1120">
        <v>1.18600886263024E-2</v>
      </c>
      <c r="C1120">
        <v>-5.62320320312572</v>
      </c>
      <c r="D1120">
        <v>0.622</v>
      </c>
      <c r="E1120">
        <v>0.63300000000000001</v>
      </c>
      <c r="F1120">
        <v>1</v>
      </c>
    </row>
    <row r="1121" spans="1:6">
      <c r="A1121" t="s">
        <v>2377</v>
      </c>
      <c r="B1121">
        <v>1.18732062797372E-7</v>
      </c>
      <c r="C1121">
        <v>-5.6298544636970602</v>
      </c>
      <c r="D1121">
        <v>0.183</v>
      </c>
      <c r="E1121">
        <v>7.3999999999999996E-2</v>
      </c>
      <c r="F1121">
        <v>3.5619618839211498E-4</v>
      </c>
    </row>
    <row r="1122" spans="1:6">
      <c r="A1122" t="s">
        <v>2697</v>
      </c>
      <c r="B1122">
        <v>2.3148231420646399E-42</v>
      </c>
      <c r="C1122">
        <v>-5.6464502505214202</v>
      </c>
      <c r="D1122">
        <v>0.14499999999999999</v>
      </c>
      <c r="E1122">
        <v>0.108</v>
      </c>
      <c r="F1122">
        <v>6.9444694261939303E-39</v>
      </c>
    </row>
    <row r="1123" spans="1:6">
      <c r="A1123" t="s">
        <v>2748</v>
      </c>
      <c r="B1123">
        <v>2.89274973486664E-8</v>
      </c>
      <c r="C1123">
        <v>-5.6566407748490404</v>
      </c>
      <c r="D1123">
        <v>0.30299999999999999</v>
      </c>
      <c r="E1123">
        <v>0.156</v>
      </c>
      <c r="F1123">
        <v>8.6782492045999306E-5</v>
      </c>
    </row>
    <row r="1124" spans="1:6">
      <c r="A1124" t="s">
        <v>2396</v>
      </c>
      <c r="B1124">
        <v>1.80444130316307E-45</v>
      </c>
      <c r="C1124">
        <v>-5.7179507163301198</v>
      </c>
      <c r="D1124">
        <v>0.123</v>
      </c>
      <c r="E1124">
        <v>0.10299999999999999</v>
      </c>
      <c r="F1124">
        <v>5.4133239094891999E-42</v>
      </c>
    </row>
    <row r="1125" spans="1:6">
      <c r="A1125" t="s">
        <v>3230</v>
      </c>
      <c r="B1125">
        <v>3.8518349629541698E-19</v>
      </c>
      <c r="C1125">
        <v>-5.7190980128437898</v>
      </c>
      <c r="D1125">
        <v>0.11799999999999999</v>
      </c>
      <c r="E1125">
        <v>9.9000000000000005E-2</v>
      </c>
      <c r="F1125">
        <v>1.15555048888625E-15</v>
      </c>
    </row>
    <row r="1126" spans="1:6">
      <c r="A1126" t="s">
        <v>3508</v>
      </c>
      <c r="B1126">
        <v>4.2192702418676897E-2</v>
      </c>
      <c r="C1126">
        <v>-5.7290429629631703</v>
      </c>
      <c r="D1126">
        <v>0.38300000000000001</v>
      </c>
      <c r="E1126">
        <v>0.218</v>
      </c>
      <c r="F1126">
        <v>1</v>
      </c>
    </row>
    <row r="1127" spans="1:6">
      <c r="A1127" t="s">
        <v>3716</v>
      </c>
      <c r="B1127">
        <v>3.9878614672860202E-26</v>
      </c>
      <c r="C1127">
        <v>-5.7395054772541902</v>
      </c>
      <c r="D1127">
        <v>0.157</v>
      </c>
      <c r="E1127">
        <v>0.14599999999999999</v>
      </c>
      <c r="F1127">
        <v>1.1963584401858101E-22</v>
      </c>
    </row>
    <row r="1128" spans="1:6">
      <c r="A1128" t="s">
        <v>3234</v>
      </c>
      <c r="B1128">
        <v>1.9295865531462001E-27</v>
      </c>
      <c r="C1128">
        <v>-5.7552488332309499</v>
      </c>
      <c r="D1128">
        <v>0.14199999999999999</v>
      </c>
      <c r="E1128">
        <v>9.5000000000000001E-2</v>
      </c>
      <c r="F1128">
        <v>5.7887596594386001E-24</v>
      </c>
    </row>
    <row r="1129" spans="1:6">
      <c r="A1129" t="s">
        <v>2413</v>
      </c>
      <c r="B1129">
        <v>1.55248238611608E-32</v>
      </c>
      <c r="C1129">
        <v>-5.8121704949209896</v>
      </c>
      <c r="D1129">
        <v>0.14299999999999999</v>
      </c>
      <c r="E1129">
        <v>9.4E-2</v>
      </c>
      <c r="F1129">
        <v>4.6574471583482402E-29</v>
      </c>
    </row>
    <row r="1130" spans="1:6">
      <c r="A1130" t="s">
        <v>2282</v>
      </c>
      <c r="B1130">
        <v>3.8960023548730203E-36</v>
      </c>
      <c r="C1130">
        <v>-5.82678061433755</v>
      </c>
      <c r="D1130">
        <v>0.161</v>
      </c>
      <c r="E1130">
        <v>9.8000000000000004E-2</v>
      </c>
      <c r="F1130">
        <v>1.1688007064619101E-32</v>
      </c>
    </row>
    <row r="1131" spans="1:6">
      <c r="A1131" t="s">
        <v>3455</v>
      </c>
      <c r="B1131">
        <v>8.9397070146240802E-4</v>
      </c>
      <c r="C1131">
        <v>-5.8450033107801698</v>
      </c>
      <c r="D1131">
        <v>0.183</v>
      </c>
      <c r="E1131">
        <v>6.8000000000000005E-2</v>
      </c>
      <c r="F1131">
        <v>1</v>
      </c>
    </row>
    <row r="1132" spans="1:6">
      <c r="A1132" t="s">
        <v>547</v>
      </c>
      <c r="B1132">
        <v>0.41914813062276102</v>
      </c>
      <c r="C1132">
        <v>-5.86605305372104</v>
      </c>
      <c r="D1132">
        <v>0.499</v>
      </c>
      <c r="E1132">
        <v>0.39400000000000002</v>
      </c>
      <c r="F1132">
        <v>1</v>
      </c>
    </row>
    <row r="1133" spans="1:6">
      <c r="A1133" t="s">
        <v>3624</v>
      </c>
      <c r="B1133">
        <v>1.0553491404827501E-45</v>
      </c>
      <c r="C1133">
        <v>-5.8739161638104598</v>
      </c>
      <c r="D1133">
        <v>0.157</v>
      </c>
      <c r="E1133">
        <v>0.14599999999999999</v>
      </c>
      <c r="F1133">
        <v>3.1660474214482602E-42</v>
      </c>
    </row>
    <row r="1134" spans="1:6">
      <c r="A1134" t="s">
        <v>3399</v>
      </c>
      <c r="B1134">
        <v>0.458349538851274</v>
      </c>
      <c r="C1134">
        <v>-5.92743142363756</v>
      </c>
      <c r="D1134">
        <v>0.156</v>
      </c>
      <c r="E1134">
        <v>5.5E-2</v>
      </c>
      <c r="F1134">
        <v>1</v>
      </c>
    </row>
    <row r="1135" spans="1:6">
      <c r="A1135" t="s">
        <v>2967</v>
      </c>
      <c r="B1135">
        <v>5.0059364707748797E-19</v>
      </c>
      <c r="C1135">
        <v>-5.9527546966723497</v>
      </c>
      <c r="D1135">
        <v>0.20599999999999999</v>
      </c>
      <c r="E1135">
        <v>0.161</v>
      </c>
      <c r="F1135">
        <v>1.50178094123246E-15</v>
      </c>
    </row>
    <row r="1136" spans="1:6">
      <c r="A1136" t="s">
        <v>3750</v>
      </c>
      <c r="B1136">
        <v>2.3485915297593999E-4</v>
      </c>
      <c r="C1136">
        <v>-6.0227066976676102</v>
      </c>
      <c r="D1136">
        <v>0.111</v>
      </c>
      <c r="E1136">
        <v>7.8E-2</v>
      </c>
      <c r="F1136">
        <v>0.70457745892781998</v>
      </c>
    </row>
    <row r="1137" spans="1:6">
      <c r="A1137" t="s">
        <v>2860</v>
      </c>
      <c r="B1137">
        <v>4.8846681344143699E-21</v>
      </c>
      <c r="C1137">
        <v>-6.0317263429274401</v>
      </c>
      <c r="D1137">
        <v>0.129</v>
      </c>
      <c r="E1137">
        <v>8.7999999999999995E-2</v>
      </c>
      <c r="F1137">
        <v>1.4654004403243099E-17</v>
      </c>
    </row>
    <row r="1138" spans="1:6">
      <c r="A1138" t="s">
        <v>2289</v>
      </c>
      <c r="B1138">
        <v>2.41030539745487E-8</v>
      </c>
      <c r="C1138">
        <v>-6.0953033605203002</v>
      </c>
      <c r="D1138">
        <v>0.23100000000000001</v>
      </c>
      <c r="E1138">
        <v>7.0999999999999994E-2</v>
      </c>
      <c r="F1138">
        <v>7.2309161923646205E-5</v>
      </c>
    </row>
    <row r="1139" spans="1:6">
      <c r="A1139" t="s">
        <v>2950</v>
      </c>
      <c r="B1139">
        <v>3.59009276976469E-40</v>
      </c>
      <c r="C1139">
        <v>-6.2314181510046902</v>
      </c>
      <c r="D1139">
        <v>0.14199999999999999</v>
      </c>
      <c r="E1139">
        <v>0.127</v>
      </c>
      <c r="F1139">
        <v>1.0770278309294101E-36</v>
      </c>
    </row>
    <row r="1140" spans="1:6">
      <c r="A1140" t="s">
        <v>2457</v>
      </c>
      <c r="B1140">
        <v>4.5657671344370899E-61</v>
      </c>
      <c r="C1140">
        <v>-6.2368038720993697</v>
      </c>
      <c r="D1140">
        <v>0.112</v>
      </c>
      <c r="E1140">
        <v>9.6000000000000002E-2</v>
      </c>
      <c r="F1140">
        <v>1.36973014033113E-57</v>
      </c>
    </row>
    <row r="1141" spans="1:6">
      <c r="A1141" t="s">
        <v>85</v>
      </c>
      <c r="B1141">
        <v>8.6535615874325893E-3</v>
      </c>
      <c r="C1141">
        <v>-6.24351863130767</v>
      </c>
      <c r="D1141">
        <v>0.38400000000000001</v>
      </c>
      <c r="E1141">
        <v>0.217</v>
      </c>
      <c r="F1141">
        <v>1</v>
      </c>
    </row>
    <row r="1142" spans="1:6">
      <c r="A1142" t="s">
        <v>3946</v>
      </c>
      <c r="B1142">
        <v>5.5216639965609897E-21</v>
      </c>
      <c r="C1142">
        <v>-6.2777327207155604</v>
      </c>
      <c r="D1142">
        <v>0.17299999999999999</v>
      </c>
      <c r="E1142">
        <v>0.17399999999999999</v>
      </c>
      <c r="F1142">
        <v>1.6564991989683001E-17</v>
      </c>
    </row>
    <row r="1143" spans="1:6">
      <c r="A1143" t="s">
        <v>3526</v>
      </c>
      <c r="B1143">
        <v>2.1576858082511601E-29</v>
      </c>
      <c r="C1143">
        <v>-6.3919118577368801</v>
      </c>
      <c r="D1143">
        <v>0.10100000000000001</v>
      </c>
      <c r="E1143">
        <v>8.7999999999999995E-2</v>
      </c>
      <c r="F1143">
        <v>6.4730574247534905E-26</v>
      </c>
    </row>
    <row r="1144" spans="1:6">
      <c r="A1144" t="s">
        <v>4173</v>
      </c>
      <c r="B1144">
        <v>0.34342944222065303</v>
      </c>
      <c r="C1144">
        <v>-6.4472301446293603</v>
      </c>
      <c r="D1144">
        <v>0.27400000000000002</v>
      </c>
      <c r="E1144">
        <v>7.9000000000000001E-2</v>
      </c>
      <c r="F1144">
        <v>1</v>
      </c>
    </row>
    <row r="1145" spans="1:6">
      <c r="A1145" t="s">
        <v>3878</v>
      </c>
      <c r="B1145">
        <v>3.7508047608927698E-6</v>
      </c>
      <c r="C1145">
        <v>-6.4647799700475899</v>
      </c>
      <c r="D1145">
        <v>0.317</v>
      </c>
      <c r="E1145">
        <v>0.14199999999999999</v>
      </c>
      <c r="F1145">
        <v>1.12524142826783E-2</v>
      </c>
    </row>
    <row r="1146" spans="1:6">
      <c r="A1146" t="s">
        <v>2767</v>
      </c>
      <c r="B1146">
        <v>6.9168409427054394E-49</v>
      </c>
      <c r="C1146">
        <v>-6.4691559683390203</v>
      </c>
      <c r="D1146">
        <v>0.13600000000000001</v>
      </c>
      <c r="E1146">
        <v>0.13</v>
      </c>
      <c r="F1146">
        <v>2.0750522828116301E-45</v>
      </c>
    </row>
    <row r="1147" spans="1:6">
      <c r="A1147" t="s">
        <v>4174</v>
      </c>
      <c r="B1147">
        <v>3.2559174983688298E-4</v>
      </c>
      <c r="C1147">
        <v>-6.5220260607928999</v>
      </c>
      <c r="D1147">
        <v>0.254</v>
      </c>
      <c r="E1147">
        <v>0.10100000000000001</v>
      </c>
      <c r="F1147">
        <v>0.97677524951064798</v>
      </c>
    </row>
    <row r="1148" spans="1:6">
      <c r="A1148" t="s">
        <v>2920</v>
      </c>
      <c r="B1148">
        <v>6.6359728365904102E-37</v>
      </c>
      <c r="C1148">
        <v>-6.5355183832973003</v>
      </c>
      <c r="D1148">
        <v>0.124</v>
      </c>
      <c r="E1148">
        <v>0.10100000000000001</v>
      </c>
      <c r="F1148">
        <v>1.9907918509771202E-33</v>
      </c>
    </row>
    <row r="1149" spans="1:6">
      <c r="A1149" t="s">
        <v>3403</v>
      </c>
      <c r="B1149">
        <v>4.0969543974154397E-24</v>
      </c>
      <c r="C1149">
        <v>-6.5363765498083097</v>
      </c>
      <c r="D1149">
        <v>0.14199999999999999</v>
      </c>
      <c r="E1149">
        <v>0.159</v>
      </c>
      <c r="F1149">
        <v>1.22908631922463E-20</v>
      </c>
    </row>
    <row r="1150" spans="1:6">
      <c r="A1150" t="s">
        <v>560</v>
      </c>
      <c r="B1150">
        <v>3.55644350066939E-11</v>
      </c>
      <c r="C1150">
        <v>-6.5374487830612296</v>
      </c>
      <c r="D1150">
        <v>0.12</v>
      </c>
      <c r="E1150">
        <v>9.5000000000000001E-2</v>
      </c>
      <c r="F1150">
        <v>1.06693305020082E-7</v>
      </c>
    </row>
    <row r="1151" spans="1:6">
      <c r="A1151" t="s">
        <v>3597</v>
      </c>
      <c r="B1151">
        <v>7.0900521802025203E-18</v>
      </c>
      <c r="C1151">
        <v>-6.59877771851533</v>
      </c>
      <c r="D1151">
        <v>0.153</v>
      </c>
      <c r="E1151">
        <v>0.129</v>
      </c>
      <c r="F1151">
        <v>2.12701565406076E-14</v>
      </c>
    </row>
    <row r="1152" spans="1:6">
      <c r="A1152" t="s">
        <v>3243</v>
      </c>
      <c r="B1152">
        <v>6.0527017839167797E-21</v>
      </c>
      <c r="C1152">
        <v>-6.62830267621404</v>
      </c>
      <c r="D1152">
        <v>0.187</v>
      </c>
      <c r="E1152">
        <v>0.14699999999999999</v>
      </c>
      <c r="F1152">
        <v>1.8158105351750401E-17</v>
      </c>
    </row>
    <row r="1153" spans="1:6">
      <c r="A1153" t="s">
        <v>3912</v>
      </c>
      <c r="B1153">
        <v>6.0764789416740801E-5</v>
      </c>
      <c r="C1153">
        <v>-6.6379629798722499</v>
      </c>
      <c r="D1153">
        <v>0.252</v>
      </c>
      <c r="E1153">
        <v>0.127</v>
      </c>
      <c r="F1153">
        <v>0.18229436825022199</v>
      </c>
    </row>
    <row r="1154" spans="1:6">
      <c r="A1154" t="s">
        <v>4175</v>
      </c>
      <c r="B1154">
        <v>4.1774379584000098E-61</v>
      </c>
      <c r="C1154">
        <v>-6.6992054109808397</v>
      </c>
      <c r="D1154">
        <v>0.14799999999999999</v>
      </c>
      <c r="E1154">
        <v>0.11899999999999999</v>
      </c>
      <c r="F1154">
        <v>1.25323138752E-57</v>
      </c>
    </row>
    <row r="1155" spans="1:6">
      <c r="A1155" t="s">
        <v>3378</v>
      </c>
      <c r="B1155">
        <v>5.0325249962687301E-12</v>
      </c>
      <c r="C1155">
        <v>-6.7014883946227997</v>
      </c>
      <c r="D1155">
        <v>0.22</v>
      </c>
      <c r="E1155">
        <v>0.17100000000000001</v>
      </c>
      <c r="F1155">
        <v>1.5097574988806199E-8</v>
      </c>
    </row>
    <row r="1156" spans="1:6">
      <c r="A1156" t="s">
        <v>2465</v>
      </c>
      <c r="B1156">
        <v>1.1256931341521E-44</v>
      </c>
      <c r="C1156">
        <v>-6.7621751417654101</v>
      </c>
      <c r="D1156">
        <v>0.13100000000000001</v>
      </c>
      <c r="E1156">
        <v>8.7999999999999995E-2</v>
      </c>
      <c r="F1156">
        <v>3.3770794024563001E-41</v>
      </c>
    </row>
    <row r="1157" spans="1:6">
      <c r="A1157" t="s">
        <v>2487</v>
      </c>
      <c r="B1157">
        <v>4.2819665706986797E-14</v>
      </c>
      <c r="C1157">
        <v>-6.7811719313778998</v>
      </c>
      <c r="D1157">
        <v>0.11</v>
      </c>
      <c r="E1157">
        <v>7.9000000000000001E-2</v>
      </c>
      <c r="F1157">
        <v>1.2845899712095999E-10</v>
      </c>
    </row>
    <row r="1158" spans="1:6">
      <c r="A1158" t="s">
        <v>3195</v>
      </c>
      <c r="B1158">
        <v>3.4611290531271003E-14</v>
      </c>
      <c r="C1158">
        <v>-6.7952161395541104</v>
      </c>
      <c r="D1158">
        <v>0.29099999999999998</v>
      </c>
      <c r="E1158">
        <v>0.214</v>
      </c>
      <c r="F1158">
        <v>1.03833871593813E-10</v>
      </c>
    </row>
    <row r="1159" spans="1:6">
      <c r="A1159" t="s">
        <v>1420</v>
      </c>
      <c r="B1159">
        <v>5.4540648296569598E-6</v>
      </c>
      <c r="C1159">
        <v>-6.8057427322524697</v>
      </c>
      <c r="D1159">
        <v>0.52900000000000003</v>
      </c>
      <c r="E1159">
        <v>0.61399999999999999</v>
      </c>
      <c r="F1159">
        <v>1.6362194488970899E-2</v>
      </c>
    </row>
    <row r="1160" spans="1:6">
      <c r="A1160" t="s">
        <v>811</v>
      </c>
      <c r="B1160">
        <v>3.40038134351879E-31</v>
      </c>
      <c r="C1160">
        <v>-6.8071457932646497</v>
      </c>
      <c r="D1160">
        <v>0.17599999999999999</v>
      </c>
      <c r="E1160">
        <v>0.121</v>
      </c>
      <c r="F1160">
        <v>1.02011440305564E-27</v>
      </c>
    </row>
    <row r="1161" spans="1:6">
      <c r="A1161" t="s">
        <v>2867</v>
      </c>
      <c r="B1161">
        <v>0.131243201645621</v>
      </c>
      <c r="C1161">
        <v>-6.8590363778101597</v>
      </c>
      <c r="D1161">
        <v>0.14799999999999999</v>
      </c>
      <c r="E1161">
        <v>5.3999999999999999E-2</v>
      </c>
      <c r="F1161">
        <v>1</v>
      </c>
    </row>
    <row r="1162" spans="1:6">
      <c r="A1162" t="s">
        <v>2495</v>
      </c>
      <c r="B1162">
        <v>6.7839171706249503E-38</v>
      </c>
      <c r="C1162">
        <v>-6.8625570862627301</v>
      </c>
      <c r="D1162">
        <v>0.13300000000000001</v>
      </c>
      <c r="E1162">
        <v>0.114</v>
      </c>
      <c r="F1162">
        <v>2.0351751511874899E-34</v>
      </c>
    </row>
    <row r="1163" spans="1:6">
      <c r="A1163" t="s">
        <v>68</v>
      </c>
      <c r="B1163">
        <v>2.20277609513753E-12</v>
      </c>
      <c r="C1163">
        <v>-6.8662305378302397</v>
      </c>
      <c r="D1163">
        <v>0.155</v>
      </c>
      <c r="E1163">
        <v>0.114</v>
      </c>
      <c r="F1163">
        <v>6.6083282854125797E-9</v>
      </c>
    </row>
    <row r="1164" spans="1:6">
      <c r="A1164" t="s">
        <v>543</v>
      </c>
      <c r="B1164">
        <v>5.3787488474595699E-24</v>
      </c>
      <c r="C1164">
        <v>-6.87052207222772</v>
      </c>
      <c r="D1164">
        <v>0.629</v>
      </c>
      <c r="E1164">
        <v>0.73899999999999999</v>
      </c>
      <c r="F1164">
        <v>1.6136246542378699E-20</v>
      </c>
    </row>
    <row r="1165" spans="1:6">
      <c r="A1165" t="s">
        <v>2308</v>
      </c>
      <c r="B1165">
        <v>6.8055403688560695E-48</v>
      </c>
      <c r="C1165">
        <v>-6.8824566013718602</v>
      </c>
      <c r="D1165">
        <v>0.10100000000000001</v>
      </c>
      <c r="E1165">
        <v>8.3000000000000004E-2</v>
      </c>
      <c r="F1165">
        <v>2.0416621106568199E-44</v>
      </c>
    </row>
    <row r="1166" spans="1:6">
      <c r="A1166" t="s">
        <v>2441</v>
      </c>
      <c r="B1166">
        <v>4.4779971039656699E-21</v>
      </c>
      <c r="C1166">
        <v>-6.9707468358249303</v>
      </c>
      <c r="D1166">
        <v>0.182</v>
      </c>
      <c r="E1166">
        <v>0.13500000000000001</v>
      </c>
      <c r="F1166">
        <v>1.3433991311897E-17</v>
      </c>
    </row>
    <row r="1167" spans="1:6">
      <c r="A1167" t="s">
        <v>4176</v>
      </c>
      <c r="B1167">
        <v>3.4574288407908698E-38</v>
      </c>
      <c r="C1167">
        <v>-7.0141979126576999</v>
      </c>
      <c r="D1167">
        <v>0.193</v>
      </c>
      <c r="E1167">
        <v>0.16700000000000001</v>
      </c>
      <c r="F1167">
        <v>1.03722865223726E-34</v>
      </c>
    </row>
    <row r="1168" spans="1:6">
      <c r="A1168" t="s">
        <v>3292</v>
      </c>
      <c r="B1168">
        <v>2.36571103501314E-17</v>
      </c>
      <c r="C1168">
        <v>-7.0423476053253298</v>
      </c>
      <c r="D1168">
        <v>0.155</v>
      </c>
      <c r="E1168">
        <v>0.14399999999999999</v>
      </c>
      <c r="F1168">
        <v>7.0971331050394195E-14</v>
      </c>
    </row>
    <row r="1169" spans="1:6">
      <c r="A1169" t="s">
        <v>3423</v>
      </c>
      <c r="B1169">
        <v>5.4086100556795401E-17</v>
      </c>
      <c r="C1169">
        <v>-7.0527732370228096</v>
      </c>
      <c r="D1169">
        <v>0.14799999999999999</v>
      </c>
      <c r="E1169">
        <v>0.11899999999999999</v>
      </c>
      <c r="F1169">
        <v>1.6225830167038599E-13</v>
      </c>
    </row>
    <row r="1170" spans="1:6">
      <c r="A1170" t="s">
        <v>2317</v>
      </c>
      <c r="B1170">
        <v>2.9119068748911201E-51</v>
      </c>
      <c r="C1170">
        <v>-7.0948126685945203</v>
      </c>
      <c r="D1170">
        <v>0.12</v>
      </c>
      <c r="E1170">
        <v>9.8000000000000004E-2</v>
      </c>
      <c r="F1170">
        <v>8.7357206246733705E-48</v>
      </c>
    </row>
    <row r="1171" spans="1:6">
      <c r="A1171" t="s">
        <v>2542</v>
      </c>
      <c r="B1171">
        <v>2.3368353162991699E-32</v>
      </c>
      <c r="C1171">
        <v>-7.1441337304800898</v>
      </c>
      <c r="D1171">
        <v>0.16300000000000001</v>
      </c>
      <c r="E1171">
        <v>0.125</v>
      </c>
      <c r="F1171">
        <v>7.0105059488975104E-29</v>
      </c>
    </row>
    <row r="1172" spans="1:6">
      <c r="A1172" t="s">
        <v>3454</v>
      </c>
      <c r="B1172">
        <v>2.8278701131223501E-6</v>
      </c>
      <c r="C1172">
        <v>-7.1586794570352001</v>
      </c>
      <c r="D1172">
        <v>0.19500000000000001</v>
      </c>
      <c r="E1172">
        <v>0.122</v>
      </c>
      <c r="F1172">
        <v>8.4836103393670596E-3</v>
      </c>
    </row>
    <row r="1173" spans="1:6">
      <c r="A1173" t="s">
        <v>2587</v>
      </c>
      <c r="B1173">
        <v>3.6634599646979098E-69</v>
      </c>
      <c r="C1173">
        <v>-7.1893478831567998</v>
      </c>
      <c r="D1173">
        <v>0.10199999999999999</v>
      </c>
      <c r="E1173">
        <v>9.4E-2</v>
      </c>
      <c r="F1173">
        <v>1.0990379894093699E-65</v>
      </c>
    </row>
    <row r="1174" spans="1:6">
      <c r="A1174" t="s">
        <v>3141</v>
      </c>
      <c r="B1174">
        <v>3.2546523566268498E-3</v>
      </c>
      <c r="C1174">
        <v>-7.2143168660583399</v>
      </c>
      <c r="D1174">
        <v>0.30099999999999999</v>
      </c>
      <c r="E1174">
        <v>0.17100000000000001</v>
      </c>
      <c r="F1174">
        <v>1</v>
      </c>
    </row>
    <row r="1175" spans="1:6">
      <c r="A1175" t="s">
        <v>3618</v>
      </c>
      <c r="B1175">
        <v>1.0111555289489301E-4</v>
      </c>
      <c r="C1175">
        <v>-7.2516249992950099</v>
      </c>
      <c r="D1175">
        <v>0.20699999999999999</v>
      </c>
      <c r="E1175">
        <v>5.5E-2</v>
      </c>
      <c r="F1175">
        <v>0.30334665868467803</v>
      </c>
    </row>
    <row r="1176" spans="1:6">
      <c r="A1176" t="s">
        <v>2783</v>
      </c>
      <c r="B1176">
        <v>3.60006018082993E-53</v>
      </c>
      <c r="C1176">
        <v>-7.32725078591338</v>
      </c>
      <c r="D1176">
        <v>0.13600000000000001</v>
      </c>
      <c r="E1176">
        <v>0.09</v>
      </c>
      <c r="F1176">
        <v>1.08001805424898E-49</v>
      </c>
    </row>
    <row r="1177" spans="1:6">
      <c r="A1177" t="s">
        <v>2838</v>
      </c>
      <c r="B1177">
        <v>8.5825705144309804E-26</v>
      </c>
      <c r="C1177">
        <v>-7.3351635892087499</v>
      </c>
      <c r="D1177">
        <v>0.20699999999999999</v>
      </c>
      <c r="E1177">
        <v>0.112</v>
      </c>
      <c r="F1177">
        <v>2.5747711543292898E-22</v>
      </c>
    </row>
    <row r="1178" spans="1:6">
      <c r="A1178" t="s">
        <v>4177</v>
      </c>
      <c r="B1178">
        <v>1.55525602504006E-34</v>
      </c>
      <c r="C1178">
        <v>-7.3575981597125502</v>
      </c>
      <c r="D1178">
        <v>0.13900000000000001</v>
      </c>
      <c r="E1178">
        <v>6.2E-2</v>
      </c>
      <c r="F1178">
        <v>4.6657680751201803E-31</v>
      </c>
    </row>
    <row r="1179" spans="1:6">
      <c r="A1179" t="s">
        <v>2798</v>
      </c>
      <c r="B1179">
        <v>2.2712741260473899E-6</v>
      </c>
      <c r="C1179">
        <v>-7.4320030028780604</v>
      </c>
      <c r="D1179">
        <v>0.25900000000000001</v>
      </c>
      <c r="E1179">
        <v>0.13900000000000001</v>
      </c>
      <c r="F1179">
        <v>6.8138223781421797E-3</v>
      </c>
    </row>
    <row r="1180" spans="1:6">
      <c r="A1180" t="s">
        <v>2296</v>
      </c>
      <c r="B1180">
        <v>3.51916472685403E-65</v>
      </c>
      <c r="C1180">
        <v>-7.4445461847266303</v>
      </c>
      <c r="D1180">
        <v>0.11700000000000001</v>
      </c>
      <c r="E1180">
        <v>0.13500000000000001</v>
      </c>
      <c r="F1180">
        <v>1.0557494180562101E-61</v>
      </c>
    </row>
    <row r="1181" spans="1:6">
      <c r="A1181" t="s">
        <v>3312</v>
      </c>
      <c r="B1181">
        <v>1.22928453133803E-20</v>
      </c>
      <c r="C1181">
        <v>-7.4749283443922296</v>
      </c>
      <c r="D1181">
        <v>0.19500000000000001</v>
      </c>
      <c r="E1181">
        <v>9.7000000000000003E-2</v>
      </c>
      <c r="F1181">
        <v>3.6878535940141001E-17</v>
      </c>
    </row>
    <row r="1182" spans="1:6">
      <c r="A1182" t="s">
        <v>2092</v>
      </c>
      <c r="B1182">
        <v>0.106406820809542</v>
      </c>
      <c r="C1182">
        <v>-7.4841524788687597</v>
      </c>
      <c r="D1182">
        <v>0.10199999999999999</v>
      </c>
      <c r="E1182">
        <v>0.11600000000000001</v>
      </c>
      <c r="F1182">
        <v>1</v>
      </c>
    </row>
    <row r="1183" spans="1:6">
      <c r="A1183" t="s">
        <v>2221</v>
      </c>
      <c r="B1183">
        <v>0.60516149710898703</v>
      </c>
      <c r="C1183">
        <v>-7.4959737162531104</v>
      </c>
      <c r="D1183">
        <v>0.308</v>
      </c>
      <c r="E1183">
        <v>0.23699999999999999</v>
      </c>
      <c r="F1183">
        <v>1</v>
      </c>
    </row>
    <row r="1184" spans="1:6">
      <c r="A1184" t="s">
        <v>2833</v>
      </c>
      <c r="B1184">
        <v>9.6210405604706396E-21</v>
      </c>
      <c r="C1184">
        <v>-7.5088531300154404</v>
      </c>
      <c r="D1184">
        <v>0.155</v>
      </c>
      <c r="E1184">
        <v>0.11</v>
      </c>
      <c r="F1184">
        <v>2.8863121681411901E-17</v>
      </c>
    </row>
    <row r="1185" spans="1:6">
      <c r="A1185" t="s">
        <v>2590</v>
      </c>
      <c r="B1185">
        <v>1.08371756674749E-13</v>
      </c>
      <c r="C1185">
        <v>-7.5466570830075401</v>
      </c>
      <c r="D1185">
        <v>0.22</v>
      </c>
      <c r="E1185">
        <v>0.115</v>
      </c>
      <c r="F1185">
        <v>3.2511527002424702E-10</v>
      </c>
    </row>
    <row r="1186" spans="1:6">
      <c r="A1186" t="s">
        <v>1889</v>
      </c>
      <c r="B1186">
        <v>0.69318713801859799</v>
      </c>
      <c r="C1186">
        <v>-7.5703051532031198</v>
      </c>
      <c r="D1186">
        <v>0.24399999999999999</v>
      </c>
      <c r="E1186">
        <v>0.29599999999999999</v>
      </c>
      <c r="F1186">
        <v>1</v>
      </c>
    </row>
    <row r="1187" spans="1:6">
      <c r="A1187" t="s">
        <v>2740</v>
      </c>
      <c r="B1187">
        <v>4.3071999733794898E-52</v>
      </c>
      <c r="C1187">
        <v>-7.6005271357837101</v>
      </c>
      <c r="D1187">
        <v>9.8000000000000004E-2</v>
      </c>
      <c r="E1187">
        <v>0.122</v>
      </c>
      <c r="F1187">
        <v>1.2921599920138501E-48</v>
      </c>
    </row>
    <row r="1188" spans="1:6">
      <c r="A1188" t="s">
        <v>2118</v>
      </c>
      <c r="B1188">
        <v>2.59188470596452E-62</v>
      </c>
      <c r="C1188">
        <v>-7.6126468587663698</v>
      </c>
      <c r="D1188">
        <v>0.13100000000000001</v>
      </c>
      <c r="E1188">
        <v>0.126</v>
      </c>
      <c r="F1188">
        <v>7.77565411789356E-59</v>
      </c>
    </row>
    <row r="1189" spans="1:6">
      <c r="A1189" t="s">
        <v>2560</v>
      </c>
      <c r="B1189">
        <v>1.3011834484878599E-3</v>
      </c>
      <c r="C1189">
        <v>-7.6315823058651899</v>
      </c>
      <c r="D1189">
        <v>0.19800000000000001</v>
      </c>
      <c r="E1189">
        <v>6.6000000000000003E-2</v>
      </c>
      <c r="F1189">
        <v>1</v>
      </c>
    </row>
    <row r="1190" spans="1:6">
      <c r="A1190" t="s">
        <v>207</v>
      </c>
      <c r="B1190">
        <v>0.100253311601783</v>
      </c>
      <c r="C1190">
        <v>-7.63332328635832</v>
      </c>
      <c r="D1190">
        <v>0.22900000000000001</v>
      </c>
      <c r="E1190">
        <v>0.17499999999999999</v>
      </c>
      <c r="F1190">
        <v>1</v>
      </c>
    </row>
    <row r="1191" spans="1:6">
      <c r="A1191" t="s">
        <v>3936</v>
      </c>
      <c r="B1191">
        <v>6.9399295964958194E-8</v>
      </c>
      <c r="C1191">
        <v>-7.7040476521401997</v>
      </c>
      <c r="D1191">
        <v>0.16500000000000001</v>
      </c>
      <c r="E1191">
        <v>0.14199999999999999</v>
      </c>
      <c r="F1191">
        <v>2.08197887894875E-4</v>
      </c>
    </row>
    <row r="1192" spans="1:6">
      <c r="A1192" t="s">
        <v>3859</v>
      </c>
      <c r="B1192">
        <v>3.1280775289493301E-28</v>
      </c>
      <c r="C1192">
        <v>-7.7537177818350296</v>
      </c>
      <c r="D1192">
        <v>0.22</v>
      </c>
      <c r="E1192">
        <v>0.16900000000000001</v>
      </c>
      <c r="F1192">
        <v>9.3842325868480003E-25</v>
      </c>
    </row>
    <row r="1193" spans="1:6">
      <c r="A1193" t="s">
        <v>2569</v>
      </c>
      <c r="B1193">
        <v>7.7736739056631492E-6</v>
      </c>
      <c r="C1193">
        <v>-7.7704865521617901</v>
      </c>
      <c r="D1193">
        <v>0.38200000000000001</v>
      </c>
      <c r="E1193">
        <v>0.32900000000000001</v>
      </c>
      <c r="F1193">
        <v>2.33210217169895E-2</v>
      </c>
    </row>
    <row r="1194" spans="1:6">
      <c r="A1194" t="s">
        <v>2400</v>
      </c>
      <c r="B1194">
        <v>3.1359035361558898E-72</v>
      </c>
      <c r="C1194">
        <v>-7.7758983517427902</v>
      </c>
      <c r="D1194">
        <v>9.1999999999999998E-2</v>
      </c>
      <c r="E1194">
        <v>0.11899999999999999</v>
      </c>
      <c r="F1194">
        <v>9.4077106084676597E-69</v>
      </c>
    </row>
    <row r="1195" spans="1:6">
      <c r="A1195" t="s">
        <v>3513</v>
      </c>
      <c r="B1195">
        <v>1.9586236823998899E-13</v>
      </c>
      <c r="C1195">
        <v>-7.79086177007194</v>
      </c>
      <c r="D1195">
        <v>0.17299999999999999</v>
      </c>
      <c r="E1195">
        <v>0.1</v>
      </c>
      <c r="F1195">
        <v>5.8758710471996603E-10</v>
      </c>
    </row>
    <row r="1196" spans="1:6">
      <c r="A1196" t="s">
        <v>3867</v>
      </c>
      <c r="B1196">
        <v>2.45184871279617E-20</v>
      </c>
      <c r="C1196">
        <v>-7.7951935817781903</v>
      </c>
      <c r="D1196">
        <v>0.104</v>
      </c>
      <c r="E1196">
        <v>7.1999999999999995E-2</v>
      </c>
      <c r="F1196">
        <v>7.3555461383885002E-17</v>
      </c>
    </row>
    <row r="1197" spans="1:6">
      <c r="A1197" t="s">
        <v>3642</v>
      </c>
      <c r="B1197">
        <v>1.9881349421250199E-5</v>
      </c>
      <c r="C1197">
        <v>-7.7957568383187903</v>
      </c>
      <c r="D1197">
        <v>0.15</v>
      </c>
      <c r="E1197">
        <v>0.126</v>
      </c>
      <c r="F1197">
        <v>5.96440482637507E-2</v>
      </c>
    </row>
    <row r="1198" spans="1:6">
      <c r="A1198" t="s">
        <v>4178</v>
      </c>
      <c r="B1198">
        <v>4.3184036509267701E-38</v>
      </c>
      <c r="C1198">
        <v>-7.8024278090574901</v>
      </c>
      <c r="D1198">
        <v>0.154</v>
      </c>
      <c r="E1198">
        <v>8.8999999999999996E-2</v>
      </c>
      <c r="F1198">
        <v>1.2955210952780301E-34</v>
      </c>
    </row>
    <row r="1199" spans="1:6">
      <c r="A1199" t="s">
        <v>2536</v>
      </c>
      <c r="B1199">
        <v>4.0325326183161102E-33</v>
      </c>
      <c r="C1199">
        <v>-7.9011437687930703</v>
      </c>
      <c r="D1199">
        <v>0.16200000000000001</v>
      </c>
      <c r="E1199">
        <v>0.122</v>
      </c>
      <c r="F1199">
        <v>1.20975978549483E-29</v>
      </c>
    </row>
    <row r="1200" spans="1:6">
      <c r="A1200" t="s">
        <v>1782</v>
      </c>
      <c r="B1200">
        <v>0.71717237212723595</v>
      </c>
      <c r="C1200">
        <v>-7.9761467103741799</v>
      </c>
      <c r="D1200">
        <v>0.378</v>
      </c>
      <c r="E1200">
        <v>0.32600000000000001</v>
      </c>
      <c r="F1200">
        <v>1</v>
      </c>
    </row>
    <row r="1201" spans="1:6">
      <c r="A1201" t="s">
        <v>3481</v>
      </c>
      <c r="B1201">
        <v>1.6724282345421001E-22</v>
      </c>
      <c r="C1201">
        <v>-7.9895419490079496</v>
      </c>
      <c r="D1201">
        <v>0.16400000000000001</v>
      </c>
      <c r="E1201">
        <v>0.14000000000000001</v>
      </c>
      <c r="F1201">
        <v>5.0172847036263104E-19</v>
      </c>
    </row>
    <row r="1202" spans="1:6">
      <c r="A1202" t="s">
        <v>2791</v>
      </c>
      <c r="B1202">
        <v>4.5562825043541497E-5</v>
      </c>
      <c r="C1202">
        <v>-8.0202028418472899</v>
      </c>
      <c r="D1202">
        <v>0.437</v>
      </c>
      <c r="E1202">
        <v>0.39900000000000002</v>
      </c>
      <c r="F1202">
        <v>0.13668847513062499</v>
      </c>
    </row>
    <row r="1203" spans="1:6">
      <c r="A1203" t="s">
        <v>2535</v>
      </c>
      <c r="B1203">
        <v>5.3787485511854501E-24</v>
      </c>
      <c r="C1203">
        <v>-8.1029280077182992</v>
      </c>
      <c r="D1203">
        <v>0.156</v>
      </c>
      <c r="E1203">
        <v>0.13300000000000001</v>
      </c>
      <c r="F1203">
        <v>1.6136245653556399E-20</v>
      </c>
    </row>
    <row r="1204" spans="1:6">
      <c r="A1204" t="s">
        <v>3871</v>
      </c>
      <c r="B1204">
        <v>2.2404037832114001E-2</v>
      </c>
      <c r="C1204">
        <v>-8.1178180925172398</v>
      </c>
      <c r="D1204">
        <v>0.14899999999999999</v>
      </c>
      <c r="E1204">
        <v>6.8000000000000005E-2</v>
      </c>
      <c r="F1204">
        <v>1</v>
      </c>
    </row>
    <row r="1205" spans="1:6">
      <c r="A1205" t="s">
        <v>3939</v>
      </c>
      <c r="B1205">
        <v>4.9176447076917699E-6</v>
      </c>
      <c r="C1205">
        <v>-8.1514192687807103</v>
      </c>
      <c r="D1205">
        <v>0.38</v>
      </c>
      <c r="E1205">
        <v>0.26400000000000001</v>
      </c>
      <c r="F1205">
        <v>1.47529341230753E-2</v>
      </c>
    </row>
    <row r="1206" spans="1:6">
      <c r="A1206" t="s">
        <v>1509</v>
      </c>
      <c r="B1206">
        <v>8.0919990828251004E-53</v>
      </c>
      <c r="C1206">
        <v>-8.1540151613929499</v>
      </c>
      <c r="D1206">
        <v>0.11600000000000001</v>
      </c>
      <c r="E1206">
        <v>0.12</v>
      </c>
      <c r="F1206">
        <v>2.4275997248475299E-49</v>
      </c>
    </row>
    <row r="1207" spans="1:6">
      <c r="A1207" t="s">
        <v>3150</v>
      </c>
      <c r="B1207">
        <v>8.18408618909581E-2</v>
      </c>
      <c r="C1207">
        <v>-8.1740326909863299</v>
      </c>
      <c r="D1207">
        <v>0.38300000000000001</v>
      </c>
      <c r="E1207">
        <v>0.14299999999999999</v>
      </c>
      <c r="F1207">
        <v>1</v>
      </c>
    </row>
    <row r="1208" spans="1:6">
      <c r="A1208" t="s">
        <v>3918</v>
      </c>
      <c r="B1208">
        <v>4.4013443099392903E-12</v>
      </c>
      <c r="C1208">
        <v>-8.1970568394827197</v>
      </c>
      <c r="D1208">
        <v>0.17</v>
      </c>
      <c r="E1208">
        <v>0.114</v>
      </c>
      <c r="F1208">
        <v>1.32040329298179E-8</v>
      </c>
    </row>
    <row r="1209" spans="1:6">
      <c r="A1209" t="s">
        <v>2964</v>
      </c>
      <c r="B1209">
        <v>3.6810033253111302E-8</v>
      </c>
      <c r="C1209">
        <v>-8.2040221487152607</v>
      </c>
      <c r="D1209">
        <v>0.245</v>
      </c>
      <c r="E1209">
        <v>0.11700000000000001</v>
      </c>
      <c r="F1209">
        <v>1.10430099759334E-4</v>
      </c>
    </row>
    <row r="1210" spans="1:6">
      <c r="A1210" t="s">
        <v>2778</v>
      </c>
      <c r="B1210">
        <v>1.4397966402830601E-8</v>
      </c>
      <c r="C1210">
        <v>-8.2479733109803508</v>
      </c>
      <c r="D1210">
        <v>0.214</v>
      </c>
      <c r="E1210">
        <v>0.13</v>
      </c>
      <c r="F1210">
        <v>4.3193899208491899E-5</v>
      </c>
    </row>
    <row r="1211" spans="1:6">
      <c r="A1211" t="s">
        <v>1567</v>
      </c>
      <c r="B1211">
        <v>2.1410671137635499E-48</v>
      </c>
      <c r="C1211">
        <v>-8.2635798616246792</v>
      </c>
      <c r="D1211">
        <v>0.16</v>
      </c>
      <c r="E1211">
        <v>0.13200000000000001</v>
      </c>
      <c r="F1211">
        <v>6.4232013412906499E-45</v>
      </c>
    </row>
    <row r="1212" spans="1:6">
      <c r="A1212" t="s">
        <v>3365</v>
      </c>
      <c r="B1212">
        <v>7.9297500512891502E-23</v>
      </c>
      <c r="C1212">
        <v>-8.2828851304796096</v>
      </c>
      <c r="D1212">
        <v>0.27300000000000002</v>
      </c>
      <c r="E1212">
        <v>0.19900000000000001</v>
      </c>
      <c r="F1212">
        <v>2.3789250153867498E-19</v>
      </c>
    </row>
    <row r="1213" spans="1:6">
      <c r="A1213" t="s">
        <v>3541</v>
      </c>
      <c r="B1213">
        <v>2.2260111368549998E-45</v>
      </c>
      <c r="C1213">
        <v>-8.2906556650646497</v>
      </c>
      <c r="D1213">
        <v>0.14699999999999999</v>
      </c>
      <c r="E1213">
        <v>0.156</v>
      </c>
      <c r="F1213">
        <v>6.6780334105649905E-42</v>
      </c>
    </row>
    <row r="1214" spans="1:6">
      <c r="A1214" t="s">
        <v>3777</v>
      </c>
      <c r="B1214">
        <v>2.6352421832293499E-20</v>
      </c>
      <c r="C1214">
        <v>-8.2915319675569901</v>
      </c>
      <c r="D1214">
        <v>0.245</v>
      </c>
      <c r="E1214">
        <v>0.217</v>
      </c>
      <c r="F1214">
        <v>7.9057265496880505E-17</v>
      </c>
    </row>
    <row r="1215" spans="1:6">
      <c r="A1215" t="s">
        <v>4023</v>
      </c>
      <c r="B1215">
        <v>1.0540644348714099E-2</v>
      </c>
      <c r="C1215">
        <v>-8.4005179732416604</v>
      </c>
      <c r="D1215">
        <v>0.22900000000000001</v>
      </c>
      <c r="E1215">
        <v>8.4000000000000005E-2</v>
      </c>
      <c r="F1215">
        <v>1</v>
      </c>
    </row>
    <row r="1216" spans="1:6">
      <c r="A1216" t="s">
        <v>2406</v>
      </c>
      <c r="B1216">
        <v>6.4387194398854806E-82</v>
      </c>
      <c r="C1216">
        <v>-8.4195678655864192</v>
      </c>
      <c r="D1216">
        <v>9.1999999999999998E-2</v>
      </c>
      <c r="E1216">
        <v>0.122</v>
      </c>
      <c r="F1216">
        <v>1.9316158319656401E-78</v>
      </c>
    </row>
    <row r="1217" spans="1:6">
      <c r="A1217" t="s">
        <v>4179</v>
      </c>
      <c r="B1217">
        <v>4.4102946502077902E-50</v>
      </c>
      <c r="C1217">
        <v>-8.4505648508551907</v>
      </c>
      <c r="D1217">
        <v>0.13100000000000001</v>
      </c>
      <c r="E1217">
        <v>0.123</v>
      </c>
      <c r="F1217">
        <v>1.3230883950623399E-46</v>
      </c>
    </row>
    <row r="1218" spans="1:6">
      <c r="A1218" t="s">
        <v>2694</v>
      </c>
      <c r="B1218">
        <v>5.6111071256130699E-56</v>
      </c>
      <c r="C1218">
        <v>-8.4531993940994301</v>
      </c>
      <c r="D1218">
        <v>0.113</v>
      </c>
      <c r="E1218">
        <v>9.9000000000000005E-2</v>
      </c>
      <c r="F1218">
        <v>1.68333213768392E-52</v>
      </c>
    </row>
    <row r="1219" spans="1:6">
      <c r="A1219" t="s">
        <v>2624</v>
      </c>
      <c r="B1219">
        <v>1.09352693871677E-6</v>
      </c>
      <c r="C1219">
        <v>-8.4614444955195705</v>
      </c>
      <c r="D1219">
        <v>0.26600000000000001</v>
      </c>
      <c r="E1219">
        <v>0.111</v>
      </c>
      <c r="F1219">
        <v>3.28058081615031E-3</v>
      </c>
    </row>
    <row r="1220" spans="1:6">
      <c r="A1220" t="s">
        <v>2836</v>
      </c>
      <c r="B1220">
        <v>7.8232962879727203E-25</v>
      </c>
      <c r="C1220">
        <v>-8.4631899906900099</v>
      </c>
      <c r="D1220">
        <v>0.17100000000000001</v>
      </c>
      <c r="E1220">
        <v>0.17</v>
      </c>
      <c r="F1220">
        <v>2.34698888639182E-21</v>
      </c>
    </row>
    <row r="1221" spans="1:6">
      <c r="A1221" t="s">
        <v>3315</v>
      </c>
      <c r="B1221">
        <v>2.30419204728178E-42</v>
      </c>
      <c r="C1221">
        <v>-8.49810114070055</v>
      </c>
      <c r="D1221">
        <v>0.14099999999999999</v>
      </c>
      <c r="E1221">
        <v>0.16</v>
      </c>
      <c r="F1221">
        <v>6.9125761418453298E-39</v>
      </c>
    </row>
    <row r="1222" spans="1:6">
      <c r="A1222" t="s">
        <v>2304</v>
      </c>
      <c r="B1222">
        <v>2.7273324285821199E-63</v>
      </c>
      <c r="C1222">
        <v>-8.5283202443754593</v>
      </c>
      <c r="D1222">
        <v>0.10199999999999999</v>
      </c>
      <c r="E1222">
        <v>8.1000000000000003E-2</v>
      </c>
      <c r="F1222">
        <v>8.1819972857463602E-60</v>
      </c>
    </row>
    <row r="1223" spans="1:6">
      <c r="A1223" t="s">
        <v>3870</v>
      </c>
      <c r="B1223">
        <v>3.2243381192383002E-9</v>
      </c>
      <c r="C1223">
        <v>-8.53694297595551</v>
      </c>
      <c r="D1223">
        <v>0.124</v>
      </c>
      <c r="E1223">
        <v>0.12</v>
      </c>
      <c r="F1223">
        <v>9.6730143577149092E-6</v>
      </c>
    </row>
    <row r="1224" spans="1:6">
      <c r="A1224" t="s">
        <v>3422</v>
      </c>
      <c r="B1224">
        <v>4.7337799393803903E-27</v>
      </c>
      <c r="C1224">
        <v>-8.5457515884408899</v>
      </c>
      <c r="D1224">
        <v>0.14899999999999999</v>
      </c>
      <c r="E1224">
        <v>0.105</v>
      </c>
      <c r="F1224">
        <v>1.4201339818141199E-23</v>
      </c>
    </row>
    <row r="1225" spans="1:6">
      <c r="A1225" t="s">
        <v>3059</v>
      </c>
      <c r="B1225">
        <v>1.1705091376092601E-2</v>
      </c>
      <c r="C1225">
        <v>-8.5825224642955806</v>
      </c>
      <c r="D1225">
        <v>0.217</v>
      </c>
      <c r="E1225">
        <v>0.184</v>
      </c>
      <c r="F1225">
        <v>1</v>
      </c>
    </row>
    <row r="1226" spans="1:6">
      <c r="A1226" t="s">
        <v>3271</v>
      </c>
      <c r="B1226">
        <v>1.6122677071981001E-39</v>
      </c>
      <c r="C1226">
        <v>-8.5893720683088794</v>
      </c>
      <c r="D1226">
        <v>0.11799999999999999</v>
      </c>
      <c r="E1226">
        <v>0.111</v>
      </c>
      <c r="F1226">
        <v>4.8368031215943102E-36</v>
      </c>
    </row>
    <row r="1227" spans="1:6">
      <c r="A1227" t="s">
        <v>2816</v>
      </c>
      <c r="B1227">
        <v>1.4035571724349999E-30</v>
      </c>
      <c r="C1227">
        <v>-8.5950011749647199</v>
      </c>
      <c r="D1227">
        <v>0.188</v>
      </c>
      <c r="E1227">
        <v>0.10299999999999999</v>
      </c>
      <c r="F1227">
        <v>4.2106715173050102E-27</v>
      </c>
    </row>
    <row r="1228" spans="1:6">
      <c r="A1228" t="s">
        <v>2100</v>
      </c>
      <c r="B1228">
        <v>3.5393668217515501E-31</v>
      </c>
      <c r="C1228">
        <v>-8.59946157702581</v>
      </c>
      <c r="D1228">
        <v>0.16800000000000001</v>
      </c>
      <c r="E1228">
        <v>0.14599999999999999</v>
      </c>
      <c r="F1228">
        <v>1.0618100465254599E-27</v>
      </c>
    </row>
    <row r="1229" spans="1:6">
      <c r="A1229" t="s">
        <v>3206</v>
      </c>
      <c r="B1229">
        <v>1.42068761076476E-50</v>
      </c>
      <c r="C1229">
        <v>-8.6215135674204006</v>
      </c>
      <c r="D1229">
        <v>0.11899999999999999</v>
      </c>
      <c r="E1229">
        <v>0.10299999999999999</v>
      </c>
      <c r="F1229">
        <v>4.2620628322942698E-47</v>
      </c>
    </row>
    <row r="1230" spans="1:6">
      <c r="A1230" t="s">
        <v>3269</v>
      </c>
      <c r="B1230">
        <v>1.2844726102085101E-30</v>
      </c>
      <c r="C1230">
        <v>-8.6398124261022904</v>
      </c>
      <c r="D1230">
        <v>0.17799999999999999</v>
      </c>
      <c r="E1230">
        <v>0.156</v>
      </c>
      <c r="F1230">
        <v>3.8534178306255399E-27</v>
      </c>
    </row>
    <row r="1231" spans="1:6">
      <c r="A1231" t="s">
        <v>3810</v>
      </c>
      <c r="B1231">
        <v>3.1458722005527999E-31</v>
      </c>
      <c r="C1231">
        <v>-8.6564895606580095</v>
      </c>
      <c r="D1231">
        <v>0.16500000000000001</v>
      </c>
      <c r="E1231">
        <v>0.111</v>
      </c>
      <c r="F1231">
        <v>9.4376166016583901E-28</v>
      </c>
    </row>
    <row r="1232" spans="1:6">
      <c r="A1232" t="s">
        <v>3674</v>
      </c>
      <c r="B1232">
        <v>1.0600590066745401E-7</v>
      </c>
      <c r="C1232">
        <v>-8.6698003373506793</v>
      </c>
      <c r="D1232">
        <v>0.20499999999999999</v>
      </c>
      <c r="E1232">
        <v>0.186</v>
      </c>
      <c r="F1232">
        <v>3.18017702002361E-4</v>
      </c>
    </row>
    <row r="1233" spans="1:6">
      <c r="A1233" t="s">
        <v>2614</v>
      </c>
      <c r="B1233">
        <v>2.43803271996432E-36</v>
      </c>
      <c r="C1233">
        <v>-8.6746197788687098</v>
      </c>
      <c r="D1233">
        <v>0.126</v>
      </c>
      <c r="E1233">
        <v>8.1000000000000003E-2</v>
      </c>
      <c r="F1233">
        <v>7.3140981598929605E-33</v>
      </c>
    </row>
    <row r="1234" spans="1:6">
      <c r="A1234" t="s">
        <v>3333</v>
      </c>
      <c r="B1234">
        <v>6.86253446615547E-8</v>
      </c>
      <c r="C1234">
        <v>-8.6790359127789607</v>
      </c>
      <c r="D1234">
        <v>0.39300000000000002</v>
      </c>
      <c r="E1234">
        <v>0.29799999999999999</v>
      </c>
      <c r="F1234">
        <v>2.0587603398466401E-4</v>
      </c>
    </row>
    <row r="1235" spans="1:6">
      <c r="A1235" t="s">
        <v>2391</v>
      </c>
      <c r="B1235">
        <v>5.2081660486839296E-29</v>
      </c>
      <c r="C1235">
        <v>-8.6914705076983001</v>
      </c>
      <c r="D1235">
        <v>0.20499999999999999</v>
      </c>
      <c r="E1235">
        <v>0.11899999999999999</v>
      </c>
      <c r="F1235">
        <v>1.5624498146051799E-25</v>
      </c>
    </row>
    <row r="1236" spans="1:6">
      <c r="A1236" t="s">
        <v>2660</v>
      </c>
      <c r="B1236">
        <v>6.9082859632634602E-12</v>
      </c>
      <c r="C1236">
        <v>-8.6995049895488599</v>
      </c>
      <c r="D1236">
        <v>0.187</v>
      </c>
      <c r="E1236">
        <v>0.11</v>
      </c>
      <c r="F1236">
        <v>2.0724857889790399E-8</v>
      </c>
    </row>
    <row r="1237" spans="1:6">
      <c r="A1237" t="s">
        <v>3402</v>
      </c>
      <c r="B1237">
        <v>1.1378582706733101E-50</v>
      </c>
      <c r="C1237">
        <v>-8.7125549416577304</v>
      </c>
      <c r="D1237">
        <v>0.125</v>
      </c>
      <c r="E1237">
        <v>0.105</v>
      </c>
      <c r="F1237">
        <v>3.4135748120199399E-47</v>
      </c>
    </row>
    <row r="1238" spans="1:6">
      <c r="A1238" t="s">
        <v>2688</v>
      </c>
      <c r="B1238">
        <v>1.7686493645019099E-19</v>
      </c>
      <c r="C1238">
        <v>-8.7138046771542701</v>
      </c>
      <c r="D1238">
        <v>0.20300000000000001</v>
      </c>
      <c r="E1238">
        <v>0.125</v>
      </c>
      <c r="F1238">
        <v>5.3059480935057404E-16</v>
      </c>
    </row>
    <row r="1239" spans="1:6">
      <c r="A1239" t="s">
        <v>4180</v>
      </c>
      <c r="B1239">
        <v>1.6967766937726101E-56</v>
      </c>
      <c r="C1239">
        <v>-8.72024324589208</v>
      </c>
      <c r="D1239">
        <v>0.129</v>
      </c>
      <c r="E1239">
        <v>0.11899999999999999</v>
      </c>
      <c r="F1239">
        <v>5.0903300813178402E-53</v>
      </c>
    </row>
    <row r="1240" spans="1:6">
      <c r="A1240" t="s">
        <v>2800</v>
      </c>
      <c r="B1240">
        <v>3.0195327721801701E-41</v>
      </c>
      <c r="C1240">
        <v>-8.7312356361653691</v>
      </c>
      <c r="D1240">
        <v>0.106</v>
      </c>
      <c r="E1240">
        <v>8.2000000000000003E-2</v>
      </c>
      <c r="F1240">
        <v>9.0585983165404996E-38</v>
      </c>
    </row>
    <row r="1241" spans="1:6">
      <c r="A1241" t="s">
        <v>3158</v>
      </c>
      <c r="B1241">
        <v>6.7217864076647E-4</v>
      </c>
      <c r="C1241">
        <v>-8.7436969790978907</v>
      </c>
      <c r="D1241">
        <v>0.26500000000000001</v>
      </c>
      <c r="E1241">
        <v>0.115</v>
      </c>
      <c r="F1241">
        <v>1</v>
      </c>
    </row>
    <row r="1242" spans="1:6">
      <c r="A1242" t="s">
        <v>3717</v>
      </c>
      <c r="B1242">
        <v>3.4836651177565602E-12</v>
      </c>
      <c r="C1242">
        <v>-8.7608480517033804</v>
      </c>
      <c r="D1242">
        <v>0.14299999999999999</v>
      </c>
      <c r="E1242">
        <v>0.124</v>
      </c>
      <c r="F1242">
        <v>1.0450995353269701E-8</v>
      </c>
    </row>
    <row r="1243" spans="1:6">
      <c r="A1243" t="s">
        <v>1598</v>
      </c>
      <c r="B1243">
        <v>8.0947087099823803E-6</v>
      </c>
      <c r="C1243">
        <v>-8.7668704035907208</v>
      </c>
      <c r="D1243">
        <v>0.27400000000000002</v>
      </c>
      <c r="E1243">
        <v>0.218</v>
      </c>
      <c r="F1243">
        <v>2.4284126129947101E-2</v>
      </c>
    </row>
    <row r="1244" spans="1:6">
      <c r="A1244" t="s">
        <v>2844</v>
      </c>
      <c r="B1244">
        <v>6.3283884840807307E-30</v>
      </c>
      <c r="C1244">
        <v>-8.7787836406591797</v>
      </c>
      <c r="D1244">
        <v>0.191</v>
      </c>
      <c r="E1244">
        <v>0.14000000000000001</v>
      </c>
      <c r="F1244">
        <v>1.8985165452242199E-26</v>
      </c>
    </row>
    <row r="1245" spans="1:6">
      <c r="A1245" t="s">
        <v>3169</v>
      </c>
      <c r="B1245">
        <v>1.70741732662725E-18</v>
      </c>
      <c r="C1245">
        <v>-8.8267283562886298</v>
      </c>
      <c r="D1245">
        <v>0.112</v>
      </c>
      <c r="E1245">
        <v>0.1</v>
      </c>
      <c r="F1245">
        <v>5.1222519798817501E-15</v>
      </c>
    </row>
    <row r="1246" spans="1:6">
      <c r="A1246" t="s">
        <v>3069</v>
      </c>
      <c r="B1246">
        <v>5.5612538313210001E-16</v>
      </c>
      <c r="C1246">
        <v>-8.85096907527093</v>
      </c>
      <c r="D1246">
        <v>0.23899999999999999</v>
      </c>
      <c r="E1246">
        <v>0.14299999999999999</v>
      </c>
      <c r="F1246">
        <v>1.6683761493962999E-12</v>
      </c>
    </row>
    <row r="1247" spans="1:6">
      <c r="A1247" t="s">
        <v>773</v>
      </c>
      <c r="B1247">
        <v>2.3052034796279699E-38</v>
      </c>
      <c r="C1247">
        <v>-8.8616418317349996</v>
      </c>
      <c r="D1247">
        <v>0.17899999999999999</v>
      </c>
      <c r="E1247">
        <v>0.122</v>
      </c>
      <c r="F1247">
        <v>6.9156104388839005E-35</v>
      </c>
    </row>
    <row r="1248" spans="1:6">
      <c r="A1248" t="s">
        <v>2859</v>
      </c>
      <c r="B1248">
        <v>4.9221036959726404E-44</v>
      </c>
      <c r="C1248">
        <v>-8.8809326447002697</v>
      </c>
      <c r="D1248">
        <v>0.18</v>
      </c>
      <c r="E1248">
        <v>0.11700000000000001</v>
      </c>
      <c r="F1248">
        <v>1.4766311087917899E-40</v>
      </c>
    </row>
    <row r="1249" spans="1:6">
      <c r="A1249" t="s">
        <v>4181</v>
      </c>
      <c r="B1249">
        <v>8.7074272181828298E-35</v>
      </c>
      <c r="C1249">
        <v>-8.92511237807431</v>
      </c>
      <c r="D1249">
        <v>0.17699999999999999</v>
      </c>
      <c r="E1249">
        <v>0.16600000000000001</v>
      </c>
      <c r="F1249">
        <v>2.6122281654548499E-31</v>
      </c>
    </row>
    <row r="1250" spans="1:6">
      <c r="A1250" t="s">
        <v>1881</v>
      </c>
      <c r="B1250">
        <v>1.35765297821478E-2</v>
      </c>
      <c r="C1250">
        <v>-8.9279346149904395</v>
      </c>
      <c r="D1250">
        <v>0.39100000000000001</v>
      </c>
      <c r="E1250">
        <v>0.27400000000000002</v>
      </c>
      <c r="F1250">
        <v>1</v>
      </c>
    </row>
    <row r="1251" spans="1:6">
      <c r="A1251" t="s">
        <v>3366</v>
      </c>
      <c r="B1251">
        <v>1.95847594098738E-35</v>
      </c>
      <c r="C1251">
        <v>-8.9738767578876093</v>
      </c>
      <c r="D1251">
        <v>0.158</v>
      </c>
      <c r="E1251">
        <v>0.109</v>
      </c>
      <c r="F1251">
        <v>5.8754278229621501E-32</v>
      </c>
    </row>
    <row r="1252" spans="1:6">
      <c r="A1252" t="s">
        <v>517</v>
      </c>
      <c r="B1252">
        <v>2.73493265446359E-31</v>
      </c>
      <c r="C1252">
        <v>-8.9748702636072295</v>
      </c>
      <c r="D1252">
        <v>0.124</v>
      </c>
      <c r="E1252">
        <v>0.19600000000000001</v>
      </c>
      <c r="F1252">
        <v>8.2047979633907794E-28</v>
      </c>
    </row>
    <row r="1253" spans="1:6">
      <c r="A1253" t="s">
        <v>2691</v>
      </c>
      <c r="B1253">
        <v>4.5535532593058598E-60</v>
      </c>
      <c r="C1253">
        <v>-8.9773598315602605</v>
      </c>
      <c r="D1253">
        <v>8.5999999999999993E-2</v>
      </c>
      <c r="E1253">
        <v>0.111</v>
      </c>
      <c r="F1253">
        <v>1.3660659777917601E-56</v>
      </c>
    </row>
    <row r="1254" spans="1:6">
      <c r="A1254" t="s">
        <v>4005</v>
      </c>
      <c r="B1254">
        <v>1.07283681766038E-27</v>
      </c>
      <c r="C1254">
        <v>-8.9775796215377692</v>
      </c>
      <c r="D1254">
        <v>0.14099999999999999</v>
      </c>
      <c r="E1254">
        <v>0.127</v>
      </c>
      <c r="F1254">
        <v>3.21851045298113E-24</v>
      </c>
    </row>
    <row r="1255" spans="1:6">
      <c r="A1255" t="s">
        <v>2482</v>
      </c>
      <c r="B1255">
        <v>3.2965286394413902E-52</v>
      </c>
      <c r="C1255">
        <v>-8.9805351806743197</v>
      </c>
      <c r="D1255">
        <v>0.109</v>
      </c>
      <c r="E1255">
        <v>0.108</v>
      </c>
      <c r="F1255">
        <v>9.8895859183241601E-49</v>
      </c>
    </row>
    <row r="1256" spans="1:6">
      <c r="A1256" t="s">
        <v>3463</v>
      </c>
      <c r="B1256">
        <v>1.5901436018902999E-41</v>
      </c>
      <c r="C1256">
        <v>-9.0132755838247895</v>
      </c>
      <c r="D1256">
        <v>0.13400000000000001</v>
      </c>
      <c r="E1256">
        <v>0.114</v>
      </c>
      <c r="F1256">
        <v>4.77043080567091E-38</v>
      </c>
    </row>
    <row r="1257" spans="1:6">
      <c r="A1257" t="s">
        <v>3443</v>
      </c>
      <c r="B1257">
        <v>1.1252367205744801E-8</v>
      </c>
      <c r="C1257">
        <v>-9.0296552814715092</v>
      </c>
      <c r="D1257">
        <v>0.27200000000000002</v>
      </c>
      <c r="E1257">
        <v>0.18</v>
      </c>
      <c r="F1257">
        <v>3.3757101617234398E-5</v>
      </c>
    </row>
    <row r="1258" spans="1:6">
      <c r="A1258" t="s">
        <v>2987</v>
      </c>
      <c r="B1258">
        <v>1.1971579556320699E-16</v>
      </c>
      <c r="C1258">
        <v>-9.0354074903317692</v>
      </c>
      <c r="D1258">
        <v>0.222</v>
      </c>
      <c r="E1258">
        <v>0.126</v>
      </c>
      <c r="F1258">
        <v>3.5914738668962098E-13</v>
      </c>
    </row>
    <row r="1259" spans="1:6">
      <c r="A1259" t="s">
        <v>2265</v>
      </c>
      <c r="B1259">
        <v>3.3077182082946501E-60</v>
      </c>
      <c r="C1259">
        <v>-9.0375701008358504</v>
      </c>
      <c r="D1259">
        <v>0.12</v>
      </c>
      <c r="E1259">
        <v>6.8000000000000005E-2</v>
      </c>
      <c r="F1259">
        <v>9.9231546248839497E-57</v>
      </c>
    </row>
    <row r="1260" spans="1:6">
      <c r="A1260" t="s">
        <v>2279</v>
      </c>
      <c r="B1260">
        <v>3.9129077675516097E-42</v>
      </c>
      <c r="C1260">
        <v>-9.0416025021504893</v>
      </c>
      <c r="D1260">
        <v>0.108</v>
      </c>
      <c r="E1260">
        <v>7.3999999999999996E-2</v>
      </c>
      <c r="F1260">
        <v>1.1738723302654799E-38</v>
      </c>
    </row>
    <row r="1261" spans="1:6">
      <c r="A1261" t="s">
        <v>2717</v>
      </c>
      <c r="B1261">
        <v>9.3112295741807705E-67</v>
      </c>
      <c r="C1261">
        <v>-9.0623546875969598</v>
      </c>
      <c r="D1261">
        <v>0.129</v>
      </c>
      <c r="E1261">
        <v>0.121</v>
      </c>
      <c r="F1261">
        <v>2.7933688722542302E-63</v>
      </c>
    </row>
    <row r="1262" spans="1:6">
      <c r="A1262" t="s">
        <v>2330</v>
      </c>
      <c r="B1262">
        <v>1.74112283910634E-10</v>
      </c>
      <c r="C1262">
        <v>-9.0642754339610594</v>
      </c>
      <c r="D1262">
        <v>0.214</v>
      </c>
      <c r="E1262">
        <v>9.9000000000000005E-2</v>
      </c>
      <c r="F1262">
        <v>5.2233685173190202E-7</v>
      </c>
    </row>
    <row r="1263" spans="1:6">
      <c r="A1263" t="s">
        <v>3719</v>
      </c>
      <c r="B1263">
        <v>5.0524961277057499E-4</v>
      </c>
      <c r="C1263">
        <v>-9.0668727646494904</v>
      </c>
      <c r="D1263">
        <v>0.29399999999999998</v>
      </c>
      <c r="E1263">
        <v>0.14799999999999999</v>
      </c>
      <c r="F1263">
        <v>1</v>
      </c>
    </row>
    <row r="1264" spans="1:6">
      <c r="A1264" t="s">
        <v>2741</v>
      </c>
      <c r="B1264">
        <v>1.0634855739610201E-41</v>
      </c>
      <c r="C1264">
        <v>-9.0712673984334806</v>
      </c>
      <c r="D1264">
        <v>0.16</v>
      </c>
      <c r="E1264">
        <v>0.125</v>
      </c>
      <c r="F1264">
        <v>3.1904567218830498E-38</v>
      </c>
    </row>
    <row r="1265" spans="1:6">
      <c r="A1265" t="s">
        <v>2323</v>
      </c>
      <c r="B1265">
        <v>1.56771156476982E-55</v>
      </c>
      <c r="C1265">
        <v>-9.0780513047199296</v>
      </c>
      <c r="D1265">
        <v>0.124</v>
      </c>
      <c r="E1265">
        <v>0.1</v>
      </c>
      <c r="F1265">
        <v>4.70313469430947E-52</v>
      </c>
    </row>
    <row r="1266" spans="1:6">
      <c r="A1266" t="s">
        <v>1369</v>
      </c>
      <c r="B1266">
        <v>5.1677239944711802E-2</v>
      </c>
      <c r="C1266">
        <v>-9.0801552693849104</v>
      </c>
      <c r="D1266">
        <v>0.192</v>
      </c>
      <c r="E1266">
        <v>0.22800000000000001</v>
      </c>
      <c r="F1266">
        <v>1</v>
      </c>
    </row>
    <row r="1267" spans="1:6">
      <c r="A1267" t="s">
        <v>2291</v>
      </c>
      <c r="B1267">
        <v>5.3927015737888697E-30</v>
      </c>
      <c r="C1267">
        <v>-9.0920161975923595</v>
      </c>
      <c r="D1267">
        <v>0.188</v>
      </c>
      <c r="E1267">
        <v>0.16800000000000001</v>
      </c>
      <c r="F1267">
        <v>1.6178104721366601E-26</v>
      </c>
    </row>
    <row r="1268" spans="1:6">
      <c r="A1268" t="s">
        <v>2650</v>
      </c>
      <c r="B1268">
        <v>1.88546140037141E-140</v>
      </c>
      <c r="C1268">
        <v>-9.1033559552784205</v>
      </c>
      <c r="D1268">
        <v>3.9E-2</v>
      </c>
      <c r="E1268">
        <v>0.154</v>
      </c>
      <c r="F1268">
        <v>5.65638420111422E-137</v>
      </c>
    </row>
    <row r="1269" spans="1:6">
      <c r="A1269" t="s">
        <v>2354</v>
      </c>
      <c r="B1269">
        <v>2.96965364734968E-24</v>
      </c>
      <c r="C1269">
        <v>-9.1162842700062097</v>
      </c>
      <c r="D1269">
        <v>0.16</v>
      </c>
      <c r="E1269">
        <v>0.107</v>
      </c>
      <c r="F1269">
        <v>8.9089609420490404E-21</v>
      </c>
    </row>
    <row r="1270" spans="1:6">
      <c r="A1270" t="s">
        <v>2538</v>
      </c>
      <c r="B1270">
        <v>2.8113056428172801E-39</v>
      </c>
      <c r="C1270">
        <v>-9.1388844705229992</v>
      </c>
      <c r="D1270">
        <v>0.127</v>
      </c>
      <c r="E1270">
        <v>9.9000000000000005E-2</v>
      </c>
      <c r="F1270">
        <v>8.4339169284518399E-36</v>
      </c>
    </row>
    <row r="1271" spans="1:6">
      <c r="A1271" t="s">
        <v>3996</v>
      </c>
      <c r="B1271">
        <v>0.90665746755061305</v>
      </c>
      <c r="C1271">
        <v>-9.1645639017543505</v>
      </c>
      <c r="D1271">
        <v>0.183</v>
      </c>
      <c r="E1271">
        <v>0.114</v>
      </c>
      <c r="F1271">
        <v>1</v>
      </c>
    </row>
    <row r="1272" spans="1:6">
      <c r="A1272" t="s">
        <v>2381</v>
      </c>
      <c r="B1272">
        <v>0.247156865980135</v>
      </c>
      <c r="C1272">
        <v>-9.1671775324685907</v>
      </c>
      <c r="D1272">
        <v>0.29799999999999999</v>
      </c>
      <c r="E1272">
        <v>0.13</v>
      </c>
      <c r="F1272">
        <v>1</v>
      </c>
    </row>
    <row r="1273" spans="1:6">
      <c r="A1273" t="s">
        <v>2432</v>
      </c>
      <c r="B1273">
        <v>3.24507808661295E-67</v>
      </c>
      <c r="C1273">
        <v>-9.1720634938261298</v>
      </c>
      <c r="D1273">
        <v>9.1999999999999998E-2</v>
      </c>
      <c r="E1273">
        <v>0.122</v>
      </c>
      <c r="F1273">
        <v>9.7352342598388403E-64</v>
      </c>
    </row>
    <row r="1274" spans="1:6">
      <c r="A1274" t="s">
        <v>2954</v>
      </c>
      <c r="B1274">
        <v>4.99167448514442E-11</v>
      </c>
      <c r="C1274">
        <v>-9.1843204735277606</v>
      </c>
      <c r="D1274">
        <v>0.22500000000000001</v>
      </c>
      <c r="E1274">
        <v>0.129</v>
      </c>
      <c r="F1274">
        <v>1.4975023455433301E-7</v>
      </c>
    </row>
    <row r="1275" spans="1:6">
      <c r="A1275" t="s">
        <v>3933</v>
      </c>
      <c r="B1275">
        <v>4.9049315844167397E-34</v>
      </c>
      <c r="C1275">
        <v>-9.2075980549956409</v>
      </c>
      <c r="D1275">
        <v>0.13500000000000001</v>
      </c>
      <c r="E1275">
        <v>0.14000000000000001</v>
      </c>
      <c r="F1275">
        <v>1.47147947532502E-30</v>
      </c>
    </row>
    <row r="1276" spans="1:6">
      <c r="A1276" t="s">
        <v>3570</v>
      </c>
      <c r="B1276">
        <v>2.4650306977515599E-31</v>
      </c>
      <c r="C1276">
        <v>-9.22731768354096</v>
      </c>
      <c r="D1276">
        <v>0.16400000000000001</v>
      </c>
      <c r="E1276">
        <v>0.151</v>
      </c>
      <c r="F1276">
        <v>7.3950920932546701E-28</v>
      </c>
    </row>
    <row r="1277" spans="1:6">
      <c r="A1277" t="s">
        <v>494</v>
      </c>
      <c r="B1277">
        <v>3.2650138178389901E-11</v>
      </c>
      <c r="C1277">
        <v>-9.2362114938947393</v>
      </c>
      <c r="D1277">
        <v>0.20200000000000001</v>
      </c>
      <c r="E1277">
        <v>0.214</v>
      </c>
      <c r="F1277">
        <v>9.7950414535169703E-8</v>
      </c>
    </row>
    <row r="1278" spans="1:6">
      <c r="A1278" t="s">
        <v>2913</v>
      </c>
      <c r="B1278">
        <v>7.1379845573625995E-21</v>
      </c>
      <c r="C1278">
        <v>-9.2450995610873594</v>
      </c>
      <c r="D1278">
        <v>0.17499999999999999</v>
      </c>
      <c r="E1278">
        <v>7.8E-2</v>
      </c>
      <c r="F1278">
        <v>2.1413953672087801E-17</v>
      </c>
    </row>
    <row r="1279" spans="1:6">
      <c r="A1279" t="s">
        <v>3394</v>
      </c>
      <c r="B1279">
        <v>2.1503738586833601E-37</v>
      </c>
      <c r="C1279">
        <v>-9.26725846281645</v>
      </c>
      <c r="D1279">
        <v>0.14599999999999999</v>
      </c>
      <c r="E1279">
        <v>0.121</v>
      </c>
      <c r="F1279">
        <v>6.4511215760500796E-34</v>
      </c>
    </row>
    <row r="1280" spans="1:6">
      <c r="A1280" t="s">
        <v>3477</v>
      </c>
      <c r="B1280">
        <v>2.1065297370339701E-13</v>
      </c>
      <c r="C1280">
        <v>-9.2974689823186392</v>
      </c>
      <c r="D1280">
        <v>0.151</v>
      </c>
      <c r="E1280">
        <v>0.114</v>
      </c>
      <c r="F1280">
        <v>6.3195892111019199E-10</v>
      </c>
    </row>
    <row r="1281" spans="1:6">
      <c r="A1281" t="s">
        <v>2572</v>
      </c>
      <c r="B1281">
        <v>6.2446876944850197E-66</v>
      </c>
      <c r="C1281">
        <v>-9.3088465780219103</v>
      </c>
      <c r="D1281">
        <v>8.2000000000000003E-2</v>
      </c>
      <c r="E1281">
        <v>0.11600000000000001</v>
      </c>
      <c r="F1281">
        <v>1.87340630834551E-62</v>
      </c>
    </row>
    <row r="1282" spans="1:6">
      <c r="A1282" t="s">
        <v>3506</v>
      </c>
      <c r="B1282">
        <v>6.3406609901629899E-22</v>
      </c>
      <c r="C1282">
        <v>-9.3088481840645798</v>
      </c>
      <c r="D1282">
        <v>0.124</v>
      </c>
      <c r="E1282">
        <v>5.8000000000000003E-2</v>
      </c>
      <c r="F1282">
        <v>1.9021982970488999E-18</v>
      </c>
    </row>
    <row r="1283" spans="1:6">
      <c r="A1283" t="s">
        <v>3776</v>
      </c>
      <c r="B1283">
        <v>1.36377696582346E-2</v>
      </c>
      <c r="C1283">
        <v>-9.3600249957999697</v>
      </c>
      <c r="D1283">
        <v>0.28100000000000003</v>
      </c>
      <c r="E1283">
        <v>0.13800000000000001</v>
      </c>
      <c r="F1283">
        <v>1</v>
      </c>
    </row>
    <row r="1284" spans="1:6">
      <c r="A1284" t="s">
        <v>4182</v>
      </c>
      <c r="B1284">
        <v>2.8149945742416001E-9</v>
      </c>
      <c r="C1284">
        <v>-9.3688863804987008</v>
      </c>
      <c r="D1284">
        <v>0.223</v>
      </c>
      <c r="E1284">
        <v>9.1999999999999998E-2</v>
      </c>
      <c r="F1284">
        <v>8.4449837227248007E-6</v>
      </c>
    </row>
    <row r="1285" spans="1:6">
      <c r="A1285" t="s">
        <v>3278</v>
      </c>
      <c r="B1285">
        <v>8.44829109179977E-36</v>
      </c>
      <c r="C1285">
        <v>-9.3706608316434696</v>
      </c>
      <c r="D1285">
        <v>0.13900000000000001</v>
      </c>
      <c r="E1285">
        <v>7.0999999999999994E-2</v>
      </c>
      <c r="F1285">
        <v>2.5344873275399299E-32</v>
      </c>
    </row>
    <row r="1286" spans="1:6">
      <c r="A1286" t="s">
        <v>3531</v>
      </c>
      <c r="B1286">
        <v>4.7135411668909897E-3</v>
      </c>
      <c r="C1286">
        <v>-9.4022086596107108</v>
      </c>
      <c r="D1286">
        <v>0.20100000000000001</v>
      </c>
      <c r="E1286">
        <v>8.5999999999999993E-2</v>
      </c>
      <c r="F1286">
        <v>1</v>
      </c>
    </row>
    <row r="1287" spans="1:6">
      <c r="A1287" t="s">
        <v>525</v>
      </c>
      <c r="B1287">
        <v>1.15677956589863E-10</v>
      </c>
      <c r="C1287">
        <v>-9.4540394656852893</v>
      </c>
      <c r="D1287">
        <v>0.32800000000000001</v>
      </c>
      <c r="E1287">
        <v>0.43</v>
      </c>
      <c r="F1287">
        <v>3.47033869769589E-7</v>
      </c>
    </row>
    <row r="1288" spans="1:6">
      <c r="A1288" t="s">
        <v>2379</v>
      </c>
      <c r="B1288">
        <v>7.0855802555575099E-24</v>
      </c>
      <c r="C1288">
        <v>-9.4953841456054295</v>
      </c>
      <c r="D1288">
        <v>0.249</v>
      </c>
      <c r="E1288">
        <v>0.16500000000000001</v>
      </c>
      <c r="F1288">
        <v>2.1256740766672501E-20</v>
      </c>
    </row>
    <row r="1289" spans="1:6">
      <c r="A1289" t="s">
        <v>2629</v>
      </c>
      <c r="B1289">
        <v>7.5368250317147495E-27</v>
      </c>
      <c r="C1289">
        <v>-9.4988655389117493</v>
      </c>
      <c r="D1289">
        <v>0.128</v>
      </c>
      <c r="E1289">
        <v>0.06</v>
      </c>
      <c r="F1289">
        <v>2.2610475095144301E-23</v>
      </c>
    </row>
    <row r="1290" spans="1:6">
      <c r="A1290" t="s">
        <v>4183</v>
      </c>
      <c r="B1290">
        <v>6.5008526634502096E-34</v>
      </c>
      <c r="C1290">
        <v>-9.5050732667888695</v>
      </c>
      <c r="D1290">
        <v>0.11899999999999999</v>
      </c>
      <c r="E1290">
        <v>9.1999999999999998E-2</v>
      </c>
      <c r="F1290">
        <v>1.95025579903506E-30</v>
      </c>
    </row>
    <row r="1291" spans="1:6">
      <c r="A1291" t="s">
        <v>1001</v>
      </c>
      <c r="B1291">
        <v>0.14349675500793299</v>
      </c>
      <c r="C1291">
        <v>-9.5203572163043599</v>
      </c>
      <c r="D1291">
        <v>0.105</v>
      </c>
      <c r="E1291">
        <v>8.7999999999999995E-2</v>
      </c>
      <c r="F1291">
        <v>1</v>
      </c>
    </row>
    <row r="1292" spans="1:6">
      <c r="A1292" t="s">
        <v>3177</v>
      </c>
      <c r="B1292">
        <v>4.4718893229683497E-46</v>
      </c>
      <c r="C1292">
        <v>-9.5430383428856604</v>
      </c>
      <c r="D1292">
        <v>0.14000000000000001</v>
      </c>
      <c r="E1292">
        <v>0.13300000000000001</v>
      </c>
      <c r="F1292">
        <v>1.3415667968905E-42</v>
      </c>
    </row>
    <row r="1293" spans="1:6">
      <c r="A1293" t="s">
        <v>2442</v>
      </c>
      <c r="B1293">
        <v>1.28208499446176E-55</v>
      </c>
      <c r="C1293">
        <v>-9.5470257474500304</v>
      </c>
      <c r="D1293">
        <v>0.124</v>
      </c>
      <c r="E1293">
        <v>8.6999999999999994E-2</v>
      </c>
      <c r="F1293">
        <v>3.8462549833852897E-52</v>
      </c>
    </row>
    <row r="1294" spans="1:6">
      <c r="A1294" t="s">
        <v>4184</v>
      </c>
      <c r="B1294">
        <v>0.93463998471507304</v>
      </c>
      <c r="C1294">
        <v>-9.5598765893562607</v>
      </c>
      <c r="D1294">
        <v>0.114</v>
      </c>
      <c r="E1294">
        <v>4.4999999999999998E-2</v>
      </c>
      <c r="F1294">
        <v>1</v>
      </c>
    </row>
    <row r="1295" spans="1:6">
      <c r="A1295" t="s">
        <v>2719</v>
      </c>
      <c r="B1295">
        <v>2.9889048339606897E-11</v>
      </c>
      <c r="C1295">
        <v>-9.5611654042267595</v>
      </c>
      <c r="D1295">
        <v>0.26900000000000002</v>
      </c>
      <c r="E1295">
        <v>0.16600000000000001</v>
      </c>
      <c r="F1295">
        <v>8.9667145018820597E-8</v>
      </c>
    </row>
    <row r="1296" spans="1:6">
      <c r="A1296" t="s">
        <v>488</v>
      </c>
      <c r="B1296">
        <v>5.1820311163160199E-18</v>
      </c>
      <c r="C1296">
        <v>-9.5711160745273496</v>
      </c>
      <c r="D1296">
        <v>5.0999999999999997E-2</v>
      </c>
      <c r="E1296">
        <v>0.13200000000000001</v>
      </c>
      <c r="F1296">
        <v>1.55460933489481E-14</v>
      </c>
    </row>
    <row r="1297" spans="1:6">
      <c r="A1297" t="s">
        <v>417</v>
      </c>
      <c r="B1297">
        <v>0.423529692340881</v>
      </c>
      <c r="C1297">
        <v>-9.5720861915036508</v>
      </c>
      <c r="D1297">
        <v>0.35499999999999998</v>
      </c>
      <c r="E1297">
        <v>0.38</v>
      </c>
      <c r="F1297">
        <v>1</v>
      </c>
    </row>
    <row r="1298" spans="1:6">
      <c r="A1298" t="s">
        <v>2166</v>
      </c>
      <c r="B1298">
        <v>1.5992326131231E-26</v>
      </c>
      <c r="C1298">
        <v>-9.5758980818235404</v>
      </c>
      <c r="D1298">
        <v>0.192</v>
      </c>
      <c r="E1298">
        <v>0.191</v>
      </c>
      <c r="F1298">
        <v>4.7976978393692899E-23</v>
      </c>
    </row>
    <row r="1299" spans="1:6">
      <c r="A1299" t="s">
        <v>2714</v>
      </c>
      <c r="B1299">
        <v>5.9297610321064004E-26</v>
      </c>
      <c r="C1299">
        <v>-9.6055321966913798</v>
      </c>
      <c r="D1299">
        <v>0.17499999999999999</v>
      </c>
      <c r="E1299">
        <v>0.09</v>
      </c>
      <c r="F1299">
        <v>1.77892830963192E-22</v>
      </c>
    </row>
    <row r="1300" spans="1:6">
      <c r="A1300" t="s">
        <v>2163</v>
      </c>
      <c r="B1300">
        <v>8.2293120239761295E-12</v>
      </c>
      <c r="C1300">
        <v>-9.6096208689079798</v>
      </c>
      <c r="D1300">
        <v>0.113</v>
      </c>
      <c r="E1300">
        <v>0.14499999999999999</v>
      </c>
      <c r="F1300">
        <v>2.4687936071928399E-8</v>
      </c>
    </row>
    <row r="1301" spans="1:6">
      <c r="A1301" t="s">
        <v>3383</v>
      </c>
      <c r="B1301">
        <v>2.9829248502063898E-8</v>
      </c>
      <c r="C1301">
        <v>-9.6105184582745693</v>
      </c>
      <c r="D1301">
        <v>0.13100000000000001</v>
      </c>
      <c r="E1301">
        <v>8.3000000000000004E-2</v>
      </c>
      <c r="F1301">
        <v>8.9487745506191602E-5</v>
      </c>
    </row>
    <row r="1302" spans="1:6">
      <c r="A1302" t="s">
        <v>3162</v>
      </c>
      <c r="B1302">
        <v>5.8286432149726997E-12</v>
      </c>
      <c r="C1302">
        <v>-9.6360170319590406</v>
      </c>
      <c r="D1302">
        <v>0.19800000000000001</v>
      </c>
      <c r="E1302">
        <v>0.124</v>
      </c>
      <c r="F1302">
        <v>1.74859296449181E-8</v>
      </c>
    </row>
    <row r="1303" spans="1:6">
      <c r="A1303" t="s">
        <v>3091</v>
      </c>
      <c r="B1303">
        <v>2.9940118513858799E-19</v>
      </c>
      <c r="C1303">
        <v>-9.6658362644308102</v>
      </c>
      <c r="D1303">
        <v>0.17100000000000001</v>
      </c>
      <c r="E1303">
        <v>0.14399999999999999</v>
      </c>
      <c r="F1303">
        <v>8.9820355541576306E-16</v>
      </c>
    </row>
    <row r="1304" spans="1:6">
      <c r="A1304" t="s">
        <v>4185</v>
      </c>
      <c r="B1304">
        <v>7.8673863264497297E-12</v>
      </c>
      <c r="C1304">
        <v>-9.6894496233883096</v>
      </c>
      <c r="D1304">
        <v>0.19</v>
      </c>
      <c r="E1304">
        <v>0.11700000000000001</v>
      </c>
      <c r="F1304">
        <v>2.3602158979349201E-8</v>
      </c>
    </row>
    <row r="1305" spans="1:6">
      <c r="A1305" t="s">
        <v>2338</v>
      </c>
      <c r="B1305">
        <v>5.48728112372231E-79</v>
      </c>
      <c r="C1305">
        <v>-9.7069665449223894</v>
      </c>
      <c r="D1305">
        <v>9.1999999999999998E-2</v>
      </c>
      <c r="E1305">
        <v>0.114</v>
      </c>
      <c r="F1305">
        <v>1.6461843371166901E-75</v>
      </c>
    </row>
    <row r="1306" spans="1:6">
      <c r="A1306" t="s">
        <v>3369</v>
      </c>
      <c r="B1306">
        <v>1.3197350234156999E-54</v>
      </c>
      <c r="C1306">
        <v>-9.7276836434804199</v>
      </c>
      <c r="D1306">
        <v>0.112</v>
      </c>
      <c r="E1306">
        <v>8.5999999999999993E-2</v>
      </c>
      <c r="F1306">
        <v>3.9592050702471097E-51</v>
      </c>
    </row>
    <row r="1307" spans="1:6">
      <c r="A1307" t="s">
        <v>2484</v>
      </c>
      <c r="B1307">
        <v>3.8511492591747199E-34</v>
      </c>
      <c r="C1307">
        <v>-9.7277353771808492</v>
      </c>
      <c r="D1307">
        <v>0.13100000000000001</v>
      </c>
      <c r="E1307">
        <v>8.8999999999999996E-2</v>
      </c>
      <c r="F1307">
        <v>1.15534477775242E-30</v>
      </c>
    </row>
    <row r="1308" spans="1:6">
      <c r="A1308" t="s">
        <v>3941</v>
      </c>
      <c r="B1308">
        <v>4.3721041097787999E-10</v>
      </c>
      <c r="C1308">
        <v>-9.7429191994729099</v>
      </c>
      <c r="D1308">
        <v>0.245</v>
      </c>
      <c r="E1308">
        <v>0.10299999999999999</v>
      </c>
      <c r="F1308">
        <v>1.31163123293364E-6</v>
      </c>
    </row>
    <row r="1309" spans="1:6">
      <c r="A1309" t="s">
        <v>3217</v>
      </c>
      <c r="B1309">
        <v>3.4766865461163902E-4</v>
      </c>
      <c r="C1309">
        <v>-9.8018973057974694</v>
      </c>
      <c r="D1309">
        <v>0.19400000000000001</v>
      </c>
      <c r="E1309">
        <v>0.123</v>
      </c>
      <c r="F1309">
        <v>1</v>
      </c>
    </row>
    <row r="1310" spans="1:6">
      <c r="A1310" t="s">
        <v>2420</v>
      </c>
      <c r="B1310">
        <v>4.2962113172503503E-58</v>
      </c>
      <c r="C1310">
        <v>-9.8157034133272099</v>
      </c>
      <c r="D1310">
        <v>0.104</v>
      </c>
      <c r="E1310">
        <v>7.1999999999999995E-2</v>
      </c>
      <c r="F1310">
        <v>1.28886339517511E-54</v>
      </c>
    </row>
    <row r="1311" spans="1:6">
      <c r="A1311" t="s">
        <v>2679</v>
      </c>
      <c r="B1311">
        <v>9.6245208047257402E-28</v>
      </c>
      <c r="C1311">
        <v>-9.8284592866378393</v>
      </c>
      <c r="D1311">
        <v>0.151</v>
      </c>
      <c r="E1311">
        <v>8.5000000000000006E-2</v>
      </c>
      <c r="F1311">
        <v>2.88735624141772E-24</v>
      </c>
    </row>
    <row r="1312" spans="1:6">
      <c r="A1312" t="s">
        <v>2652</v>
      </c>
      <c r="B1312">
        <v>8.3214132419989603E-64</v>
      </c>
      <c r="C1312">
        <v>-9.8391661745889998</v>
      </c>
      <c r="D1312">
        <v>0.10100000000000001</v>
      </c>
      <c r="E1312">
        <v>7.3999999999999996E-2</v>
      </c>
      <c r="F1312">
        <v>2.4964239725996901E-60</v>
      </c>
    </row>
    <row r="1313" spans="1:6">
      <c r="A1313" t="s">
        <v>2293</v>
      </c>
      <c r="B1313">
        <v>1.10700200702594E-48</v>
      </c>
      <c r="C1313">
        <v>-9.8395015132473596</v>
      </c>
      <c r="D1313">
        <v>0.13200000000000001</v>
      </c>
      <c r="E1313">
        <v>8.5999999999999993E-2</v>
      </c>
      <c r="F1313">
        <v>3.32100602107781E-45</v>
      </c>
    </row>
    <row r="1314" spans="1:6">
      <c r="A1314" t="s">
        <v>2636</v>
      </c>
      <c r="B1314">
        <v>6.3837044770788201E-18</v>
      </c>
      <c r="C1314">
        <v>-9.8489497853045904</v>
      </c>
      <c r="D1314">
        <v>0.108</v>
      </c>
      <c r="E1314">
        <v>4.9000000000000002E-2</v>
      </c>
      <c r="F1314">
        <v>1.9151113431236501E-14</v>
      </c>
    </row>
    <row r="1315" spans="1:6">
      <c r="A1315" t="s">
        <v>114</v>
      </c>
      <c r="B1315">
        <v>1.45720391159667E-16</v>
      </c>
      <c r="C1315">
        <v>-9.8519771089605399</v>
      </c>
      <c r="D1315">
        <v>0.26700000000000002</v>
      </c>
      <c r="E1315">
        <v>0.17100000000000001</v>
      </c>
      <c r="F1315">
        <v>4.3716117347899999E-13</v>
      </c>
    </row>
    <row r="1316" spans="1:6">
      <c r="A1316" t="s">
        <v>2516</v>
      </c>
      <c r="B1316">
        <v>5.3621237721480004E-27</v>
      </c>
      <c r="C1316">
        <v>-9.8745214516043198</v>
      </c>
      <c r="D1316">
        <v>0.19800000000000001</v>
      </c>
      <c r="E1316">
        <v>0.10299999999999999</v>
      </c>
      <c r="F1316">
        <v>1.6086371316444E-23</v>
      </c>
    </row>
    <row r="1317" spans="1:6">
      <c r="A1317" t="s">
        <v>3525</v>
      </c>
      <c r="B1317">
        <v>3.37775900666212E-60</v>
      </c>
      <c r="C1317">
        <v>-9.8786806279258403</v>
      </c>
      <c r="D1317">
        <v>0.108</v>
      </c>
      <c r="E1317">
        <v>0.185</v>
      </c>
      <c r="F1317">
        <v>1.01332770199864E-56</v>
      </c>
    </row>
    <row r="1318" spans="1:6">
      <c r="A1318" t="s">
        <v>2551</v>
      </c>
      <c r="B1318">
        <v>2.7692322077652298E-9</v>
      </c>
      <c r="C1318">
        <v>-9.9103462503394795</v>
      </c>
      <c r="D1318">
        <v>0.17699999999999999</v>
      </c>
      <c r="E1318">
        <v>8.2000000000000003E-2</v>
      </c>
      <c r="F1318">
        <v>8.30769662329568E-6</v>
      </c>
    </row>
    <row r="1319" spans="1:6">
      <c r="A1319" t="s">
        <v>3104</v>
      </c>
      <c r="B1319">
        <v>4.6403717055127004E-6</v>
      </c>
      <c r="C1319">
        <v>-9.9158421539649506</v>
      </c>
      <c r="D1319">
        <v>0.154</v>
      </c>
      <c r="E1319">
        <v>9.1999999999999998E-2</v>
      </c>
      <c r="F1319">
        <v>1.39211151165381E-2</v>
      </c>
    </row>
    <row r="1320" spans="1:6">
      <c r="A1320" t="s">
        <v>3765</v>
      </c>
      <c r="B1320">
        <v>3.7172737195153398E-35</v>
      </c>
      <c r="C1320">
        <v>-9.9215693443634194</v>
      </c>
      <c r="D1320">
        <v>0.10199999999999999</v>
      </c>
      <c r="E1320">
        <v>0.1</v>
      </c>
      <c r="F1320">
        <v>1.1151821158546001E-31</v>
      </c>
    </row>
    <row r="1321" spans="1:6">
      <c r="A1321" t="s">
        <v>2532</v>
      </c>
      <c r="B1321">
        <v>9.4993378194524708E-10</v>
      </c>
      <c r="C1321">
        <v>-9.9372128759819205</v>
      </c>
      <c r="D1321">
        <v>0.246</v>
      </c>
      <c r="E1321">
        <v>0.154</v>
      </c>
      <c r="F1321">
        <v>2.8498013458357398E-6</v>
      </c>
    </row>
    <row r="1322" spans="1:6">
      <c r="A1322" t="s">
        <v>2638</v>
      </c>
      <c r="B1322">
        <v>1.7172882404010899E-8</v>
      </c>
      <c r="C1322">
        <v>-9.9441764301399598</v>
      </c>
      <c r="D1322">
        <v>0.23899999999999999</v>
      </c>
      <c r="E1322">
        <v>0.112</v>
      </c>
      <c r="F1322">
        <v>5.1518647212032601E-5</v>
      </c>
    </row>
    <row r="1323" spans="1:6">
      <c r="A1323" t="s">
        <v>2981</v>
      </c>
      <c r="B1323">
        <v>1.08118393970758E-32</v>
      </c>
      <c r="C1323">
        <v>-9.9466172347693291</v>
      </c>
      <c r="D1323">
        <v>0.14599999999999999</v>
      </c>
      <c r="E1323">
        <v>7.9000000000000001E-2</v>
      </c>
      <c r="F1323">
        <v>3.2435518191227501E-29</v>
      </c>
    </row>
    <row r="1324" spans="1:6">
      <c r="A1324" t="s">
        <v>3800</v>
      </c>
      <c r="B1324">
        <v>4.1984687640060402E-13</v>
      </c>
      <c r="C1324">
        <v>-9.9505242178424496</v>
      </c>
      <c r="D1324">
        <v>0.11899999999999999</v>
      </c>
      <c r="E1324">
        <v>0.13300000000000001</v>
      </c>
      <c r="F1324">
        <v>1.2595406292018101E-9</v>
      </c>
    </row>
    <row r="1325" spans="1:6">
      <c r="A1325" t="s">
        <v>3258</v>
      </c>
      <c r="B1325">
        <v>0.16998343989092099</v>
      </c>
      <c r="C1325">
        <v>-9.9599645093537692</v>
      </c>
      <c r="D1325">
        <v>0.35399999999999998</v>
      </c>
      <c r="E1325">
        <v>0.186</v>
      </c>
      <c r="F1325">
        <v>1</v>
      </c>
    </row>
    <row r="1326" spans="1:6">
      <c r="A1326" t="s">
        <v>2881</v>
      </c>
      <c r="B1326">
        <v>3.1531514950500602E-19</v>
      </c>
      <c r="C1326">
        <v>-9.9615657262544008</v>
      </c>
      <c r="D1326">
        <v>0.153</v>
      </c>
      <c r="E1326">
        <v>7.3999999999999996E-2</v>
      </c>
      <c r="F1326">
        <v>9.4594544851501702E-16</v>
      </c>
    </row>
    <row r="1327" spans="1:6">
      <c r="A1327" t="s">
        <v>3221</v>
      </c>
      <c r="B1327">
        <v>1.08254119192309E-8</v>
      </c>
      <c r="C1327">
        <v>-9.9717994229267806</v>
      </c>
      <c r="D1327">
        <v>0.25900000000000001</v>
      </c>
      <c r="E1327">
        <v>0.13300000000000001</v>
      </c>
      <c r="F1327">
        <v>3.2476235757692799E-5</v>
      </c>
    </row>
    <row r="1328" spans="1:6">
      <c r="A1328" t="s">
        <v>2738</v>
      </c>
      <c r="B1328">
        <v>1.61067566606666E-9</v>
      </c>
      <c r="C1328">
        <v>-9.9808145615686392</v>
      </c>
      <c r="D1328">
        <v>0.33300000000000002</v>
      </c>
      <c r="E1328">
        <v>0.247</v>
      </c>
      <c r="F1328">
        <v>4.8320269981999798E-6</v>
      </c>
    </row>
    <row r="1329" spans="1:6">
      <c r="A1329" t="s">
        <v>2363</v>
      </c>
      <c r="B1329">
        <v>1.8609529165995901E-117</v>
      </c>
      <c r="C1329">
        <v>-10.003443304638999</v>
      </c>
      <c r="D1329">
        <v>0.05</v>
      </c>
      <c r="E1329">
        <v>0.109</v>
      </c>
      <c r="F1329">
        <v>5.5828587497987799E-114</v>
      </c>
    </row>
    <row r="1330" spans="1:6">
      <c r="A1330" t="s">
        <v>4186</v>
      </c>
      <c r="B1330">
        <v>5.4961483397332304E-4</v>
      </c>
      <c r="C1330">
        <v>-10.015529943765699</v>
      </c>
      <c r="D1330">
        <v>0.28799999999999998</v>
      </c>
      <c r="E1330">
        <v>0.10299999999999999</v>
      </c>
      <c r="F1330">
        <v>1</v>
      </c>
    </row>
    <row r="1331" spans="1:6">
      <c r="A1331" t="s">
        <v>3321</v>
      </c>
      <c r="B1331">
        <v>9.4912231498252191E-13</v>
      </c>
      <c r="C1331">
        <v>-10.0234671768154</v>
      </c>
      <c r="D1331">
        <v>0.25800000000000001</v>
      </c>
      <c r="E1331">
        <v>0.16700000000000001</v>
      </c>
      <c r="F1331">
        <v>2.8473669449475702E-9</v>
      </c>
    </row>
    <row r="1332" spans="1:6">
      <c r="A1332" t="s">
        <v>3552</v>
      </c>
      <c r="B1332">
        <v>5.3052944220320005E-35</v>
      </c>
      <c r="C1332">
        <v>-10.029346390042701</v>
      </c>
      <c r="D1332">
        <v>0.14799999999999999</v>
      </c>
      <c r="E1332">
        <v>0.14499999999999999</v>
      </c>
      <c r="F1332">
        <v>1.5915883266096E-31</v>
      </c>
    </row>
    <row r="1333" spans="1:6">
      <c r="A1333" t="s">
        <v>2398</v>
      </c>
      <c r="B1333">
        <v>7.4036247867835395E-35</v>
      </c>
      <c r="C1333">
        <v>-10.041975849928299</v>
      </c>
      <c r="D1333">
        <v>0.14099999999999999</v>
      </c>
      <c r="E1333">
        <v>8.5000000000000006E-2</v>
      </c>
      <c r="F1333">
        <v>2.22108743603506E-31</v>
      </c>
    </row>
    <row r="1334" spans="1:6">
      <c r="A1334" t="s">
        <v>2621</v>
      </c>
      <c r="B1334">
        <v>4.9612300352484902E-18</v>
      </c>
      <c r="C1334">
        <v>-10.045139559298301</v>
      </c>
      <c r="D1334">
        <v>0.17799999999999999</v>
      </c>
      <c r="E1334">
        <v>0.121</v>
      </c>
      <c r="F1334">
        <v>1.4883690105745501E-14</v>
      </c>
    </row>
    <row r="1335" spans="1:6">
      <c r="A1335" t="s">
        <v>2283</v>
      </c>
      <c r="B1335">
        <v>3.98193000575107E-27</v>
      </c>
      <c r="C1335">
        <v>-10.0518268319443</v>
      </c>
      <c r="D1335">
        <v>0.121</v>
      </c>
      <c r="E1335">
        <v>6.2E-2</v>
      </c>
      <c r="F1335">
        <v>1.1945790017253199E-23</v>
      </c>
    </row>
    <row r="1336" spans="1:6">
      <c r="A1336" t="s">
        <v>4187</v>
      </c>
      <c r="B1336">
        <v>3.7716242106874498E-4</v>
      </c>
      <c r="C1336">
        <v>-10.052916078855899</v>
      </c>
      <c r="D1336">
        <v>0.105</v>
      </c>
      <c r="E1336">
        <v>4.4999999999999998E-2</v>
      </c>
      <c r="F1336">
        <v>1</v>
      </c>
    </row>
    <row r="1337" spans="1:6">
      <c r="A1337" t="s">
        <v>2331</v>
      </c>
      <c r="B1337">
        <v>1.8331839928232001E-67</v>
      </c>
      <c r="C1337">
        <v>-10.056273192555301</v>
      </c>
      <c r="D1337">
        <v>0.153</v>
      </c>
      <c r="E1337">
        <v>0.13300000000000001</v>
      </c>
      <c r="F1337">
        <v>5.4995519784696002E-64</v>
      </c>
    </row>
    <row r="1338" spans="1:6">
      <c r="A1338" t="s">
        <v>531</v>
      </c>
      <c r="B1338">
        <v>1.2177850582913699E-7</v>
      </c>
      <c r="C1338">
        <v>-10.0661071773911</v>
      </c>
      <c r="D1338">
        <v>0.57899999999999996</v>
      </c>
      <c r="E1338">
        <v>0.52900000000000003</v>
      </c>
      <c r="F1338">
        <v>3.6533551748741099E-4</v>
      </c>
    </row>
    <row r="1339" spans="1:6">
      <c r="A1339" t="s">
        <v>2309</v>
      </c>
      <c r="B1339">
        <v>1.22421794453804E-53</v>
      </c>
      <c r="C1339">
        <v>-10.0712408408885</v>
      </c>
      <c r="D1339">
        <v>0.106</v>
      </c>
      <c r="E1339">
        <v>0.1</v>
      </c>
      <c r="F1339">
        <v>3.67265383361411E-50</v>
      </c>
    </row>
    <row r="1340" spans="1:6">
      <c r="A1340" t="s">
        <v>3533</v>
      </c>
      <c r="B1340">
        <v>8.7397135276962706E-14</v>
      </c>
      <c r="C1340">
        <v>-10.0913952422021</v>
      </c>
      <c r="D1340">
        <v>0.14299999999999999</v>
      </c>
      <c r="E1340">
        <v>8.5000000000000006E-2</v>
      </c>
      <c r="F1340">
        <v>2.6219140583088799E-10</v>
      </c>
    </row>
    <row r="1341" spans="1:6">
      <c r="A1341" t="s">
        <v>3502</v>
      </c>
      <c r="B1341">
        <v>1.47406455393698E-37</v>
      </c>
      <c r="C1341">
        <v>-10.112111976956101</v>
      </c>
      <c r="D1341">
        <v>0.126</v>
      </c>
      <c r="E1341">
        <v>9.8000000000000004E-2</v>
      </c>
      <c r="F1341">
        <v>4.4221936618109503E-34</v>
      </c>
    </row>
    <row r="1342" spans="1:6">
      <c r="A1342" t="s">
        <v>2533</v>
      </c>
      <c r="B1342">
        <v>4.8314237350049801E-27</v>
      </c>
      <c r="C1342">
        <v>-10.1201612340708</v>
      </c>
      <c r="D1342">
        <v>0.16400000000000001</v>
      </c>
      <c r="E1342">
        <v>9.1999999999999998E-2</v>
      </c>
      <c r="F1342">
        <v>1.44942712050149E-23</v>
      </c>
    </row>
    <row r="1343" spans="1:6">
      <c r="A1343" t="s">
        <v>2845</v>
      </c>
      <c r="B1343">
        <v>0.70282569153612195</v>
      </c>
      <c r="C1343">
        <v>-10.1245241228567</v>
      </c>
      <c r="D1343">
        <v>0.27300000000000002</v>
      </c>
      <c r="E1343">
        <v>7.3999999999999996E-2</v>
      </c>
      <c r="F1343">
        <v>1</v>
      </c>
    </row>
    <row r="1344" spans="1:6">
      <c r="A1344" t="s">
        <v>2554</v>
      </c>
      <c r="B1344">
        <v>1.16354117447999E-86</v>
      </c>
      <c r="C1344">
        <v>-10.1344878771135</v>
      </c>
      <c r="D1344">
        <v>6.9000000000000006E-2</v>
      </c>
      <c r="E1344">
        <v>0.13500000000000001</v>
      </c>
      <c r="F1344">
        <v>3.4906235234399599E-83</v>
      </c>
    </row>
    <row r="1345" spans="1:6">
      <c r="A1345" t="s">
        <v>2319</v>
      </c>
      <c r="B1345">
        <v>7.5434816056183302E-80</v>
      </c>
      <c r="C1345">
        <v>-10.147829930097799</v>
      </c>
      <c r="D1345">
        <v>0.09</v>
      </c>
      <c r="E1345">
        <v>0.111</v>
      </c>
      <c r="F1345">
        <v>2.2630444816855001E-76</v>
      </c>
    </row>
    <row r="1346" spans="1:6">
      <c r="A1346" t="s">
        <v>2639</v>
      </c>
      <c r="B1346">
        <v>8.6557707457703794E-11</v>
      </c>
      <c r="C1346">
        <v>-10.1496613480224</v>
      </c>
      <c r="D1346">
        <v>0.214</v>
      </c>
      <c r="E1346">
        <v>9.6000000000000002E-2</v>
      </c>
      <c r="F1346">
        <v>2.5967312237311102E-7</v>
      </c>
    </row>
    <row r="1347" spans="1:6">
      <c r="A1347" t="s">
        <v>2436</v>
      </c>
      <c r="B1347">
        <v>3.2650660122601897E-11</v>
      </c>
      <c r="C1347">
        <v>-10.161363604452999</v>
      </c>
      <c r="D1347">
        <v>0.218</v>
      </c>
      <c r="E1347">
        <v>0.108</v>
      </c>
      <c r="F1347">
        <v>9.7951980367805803E-8</v>
      </c>
    </row>
    <row r="1348" spans="1:6">
      <c r="A1348" t="s">
        <v>3014</v>
      </c>
      <c r="B1348">
        <v>2.51250058906719E-34</v>
      </c>
      <c r="C1348">
        <v>-10.174080298562499</v>
      </c>
      <c r="D1348">
        <v>0.17799999999999999</v>
      </c>
      <c r="E1348">
        <v>0.14099999999999999</v>
      </c>
      <c r="F1348">
        <v>7.5375017672015799E-31</v>
      </c>
    </row>
    <row r="1349" spans="1:6">
      <c r="A1349" t="s">
        <v>2874</v>
      </c>
      <c r="B1349">
        <v>3.4756089914024699E-76</v>
      </c>
      <c r="C1349">
        <v>-10.179336884000399</v>
      </c>
      <c r="D1349">
        <v>9.7000000000000003E-2</v>
      </c>
      <c r="E1349">
        <v>0.13400000000000001</v>
      </c>
      <c r="F1349">
        <v>1.04268269742074E-72</v>
      </c>
    </row>
    <row r="1350" spans="1:6">
      <c r="A1350" t="s">
        <v>528</v>
      </c>
      <c r="B1350">
        <v>1.2163948094841799E-19</v>
      </c>
      <c r="C1350">
        <v>-10.184406448332901</v>
      </c>
      <c r="D1350">
        <v>8.6999999999999994E-2</v>
      </c>
      <c r="E1350">
        <v>0.192</v>
      </c>
      <c r="F1350">
        <v>3.6491844284525499E-16</v>
      </c>
    </row>
    <row r="1351" spans="1:6">
      <c r="A1351" t="s">
        <v>2980</v>
      </c>
      <c r="B1351">
        <v>3.5197432704567398E-39</v>
      </c>
      <c r="C1351">
        <v>-10.1862673696253</v>
      </c>
      <c r="D1351">
        <v>0.114</v>
      </c>
      <c r="E1351">
        <v>7.3999999999999996E-2</v>
      </c>
      <c r="F1351">
        <v>1.05592298113702E-35</v>
      </c>
    </row>
    <row r="1352" spans="1:6">
      <c r="A1352" t="s">
        <v>2263</v>
      </c>
      <c r="B1352">
        <v>9.7544686611215794E-67</v>
      </c>
      <c r="C1352">
        <v>-10.2101625299163</v>
      </c>
      <c r="D1352">
        <v>0.10299999999999999</v>
      </c>
      <c r="E1352">
        <v>8.2000000000000003E-2</v>
      </c>
      <c r="F1352">
        <v>2.9263405983364798E-63</v>
      </c>
    </row>
    <row r="1353" spans="1:6">
      <c r="A1353" t="s">
        <v>2385</v>
      </c>
      <c r="B1353">
        <v>1.8488551014178099E-42</v>
      </c>
      <c r="C1353">
        <v>-10.2360189572829</v>
      </c>
      <c r="D1353">
        <v>0.155</v>
      </c>
      <c r="E1353">
        <v>0.127</v>
      </c>
      <c r="F1353">
        <v>5.54656530425344E-39</v>
      </c>
    </row>
    <row r="1354" spans="1:6">
      <c r="A1354" t="s">
        <v>2341</v>
      </c>
      <c r="B1354">
        <v>1.22938249876601E-26</v>
      </c>
      <c r="C1354">
        <v>-10.249673656155499</v>
      </c>
      <c r="D1354">
        <v>0.154</v>
      </c>
      <c r="E1354">
        <v>0.125</v>
      </c>
      <c r="F1354">
        <v>3.6881474962980201E-23</v>
      </c>
    </row>
    <row r="1355" spans="1:6">
      <c r="A1355" t="s">
        <v>3591</v>
      </c>
      <c r="B1355">
        <v>9.3487351876402898E-6</v>
      </c>
      <c r="C1355">
        <v>-10.256364613448699</v>
      </c>
      <c r="D1355">
        <v>0.17499999999999999</v>
      </c>
      <c r="E1355">
        <v>9.1999999999999998E-2</v>
      </c>
      <c r="F1355">
        <v>2.8046205562920899E-2</v>
      </c>
    </row>
    <row r="1356" spans="1:6">
      <c r="A1356" t="s">
        <v>3019</v>
      </c>
      <c r="B1356">
        <v>2.8856898845724398E-13</v>
      </c>
      <c r="C1356">
        <v>-10.271131172799</v>
      </c>
      <c r="D1356">
        <v>0.218</v>
      </c>
      <c r="E1356">
        <v>0.123</v>
      </c>
      <c r="F1356">
        <v>8.6570696537173303E-10</v>
      </c>
    </row>
    <row r="1357" spans="1:6">
      <c r="A1357" t="s">
        <v>3490</v>
      </c>
      <c r="B1357">
        <v>6.3034313402948897E-9</v>
      </c>
      <c r="C1357">
        <v>-10.2764651283976</v>
      </c>
      <c r="D1357">
        <v>0.10299999999999999</v>
      </c>
      <c r="E1357">
        <v>5.5E-2</v>
      </c>
      <c r="F1357">
        <v>1.89102940208847E-5</v>
      </c>
    </row>
    <row r="1358" spans="1:6">
      <c r="A1358" t="s">
        <v>3834</v>
      </c>
      <c r="B1358">
        <v>2.0058976436132099E-11</v>
      </c>
      <c r="C1358">
        <v>-10.2776644450657</v>
      </c>
      <c r="D1358">
        <v>0.26100000000000001</v>
      </c>
      <c r="E1358">
        <v>0.18</v>
      </c>
      <c r="F1358">
        <v>6.0176929308396296E-8</v>
      </c>
    </row>
    <row r="1359" spans="1:6">
      <c r="A1359" t="s">
        <v>2934</v>
      </c>
      <c r="B1359">
        <v>1.35765297821478E-2</v>
      </c>
      <c r="C1359">
        <v>-10.292670875458001</v>
      </c>
      <c r="D1359">
        <v>0.35099999999999998</v>
      </c>
      <c r="E1359">
        <v>0.159</v>
      </c>
      <c r="F1359">
        <v>1</v>
      </c>
    </row>
    <row r="1360" spans="1:6">
      <c r="A1360" t="s">
        <v>3167</v>
      </c>
      <c r="B1360">
        <v>9.04189040520378E-11</v>
      </c>
      <c r="C1360">
        <v>-10.2991208179676</v>
      </c>
      <c r="D1360">
        <v>0.221</v>
      </c>
      <c r="E1360">
        <v>0.14599999999999999</v>
      </c>
      <c r="F1360">
        <v>2.7125671215611298E-7</v>
      </c>
    </row>
    <row r="1361" spans="1:6">
      <c r="A1361" t="s">
        <v>2884</v>
      </c>
      <c r="B1361">
        <v>6.8737943794057901E-34</v>
      </c>
      <c r="C1361">
        <v>-10.3006308656051</v>
      </c>
      <c r="D1361">
        <v>0.16900000000000001</v>
      </c>
      <c r="E1361">
        <v>0.125</v>
      </c>
      <c r="F1361">
        <v>2.06213831382174E-30</v>
      </c>
    </row>
    <row r="1362" spans="1:6">
      <c r="A1362" t="s">
        <v>2373</v>
      </c>
      <c r="B1362">
        <v>2.63613904179462E-18</v>
      </c>
      <c r="C1362">
        <v>-10.3099732014644</v>
      </c>
      <c r="D1362">
        <v>0.17199999999999999</v>
      </c>
      <c r="E1362">
        <v>8.5000000000000006E-2</v>
      </c>
      <c r="F1362">
        <v>7.90841712538385E-15</v>
      </c>
    </row>
    <row r="1363" spans="1:6">
      <c r="A1363" t="s">
        <v>3267</v>
      </c>
      <c r="B1363">
        <v>2.04643372723535E-8</v>
      </c>
      <c r="C1363">
        <v>-10.3155095518474</v>
      </c>
      <c r="D1363">
        <v>0.14799999999999999</v>
      </c>
      <c r="E1363">
        <v>9.1999999999999998E-2</v>
      </c>
      <c r="F1363">
        <v>6.1393011817060405E-5</v>
      </c>
    </row>
    <row r="1364" spans="1:6">
      <c r="A1364" t="s">
        <v>4188</v>
      </c>
      <c r="B1364">
        <v>7.5604089301430498E-5</v>
      </c>
      <c r="C1364">
        <v>-10.3280565637387</v>
      </c>
      <c r="D1364">
        <v>0.12</v>
      </c>
      <c r="E1364">
        <v>6.5000000000000002E-2</v>
      </c>
      <c r="F1364">
        <v>0.22681226790429199</v>
      </c>
    </row>
    <row r="1365" spans="1:6">
      <c r="A1365" t="s">
        <v>4189</v>
      </c>
      <c r="B1365">
        <v>3.6254685168683799E-3</v>
      </c>
      <c r="C1365">
        <v>-10.3337311981314</v>
      </c>
      <c r="D1365">
        <v>0.22</v>
      </c>
      <c r="E1365">
        <v>6.4000000000000001E-2</v>
      </c>
      <c r="F1365">
        <v>1</v>
      </c>
    </row>
    <row r="1366" spans="1:6">
      <c r="A1366" t="s">
        <v>2339</v>
      </c>
      <c r="B1366">
        <v>2.63312978934753E-21</v>
      </c>
      <c r="C1366">
        <v>-10.35327115798</v>
      </c>
      <c r="D1366">
        <v>0.20899999999999999</v>
      </c>
      <c r="E1366">
        <v>0.124</v>
      </c>
      <c r="F1366">
        <v>7.8993893680425998E-18</v>
      </c>
    </row>
    <row r="1367" spans="1:6">
      <c r="A1367" t="s">
        <v>3450</v>
      </c>
      <c r="B1367">
        <v>3.91018354231896E-7</v>
      </c>
      <c r="C1367">
        <v>-10.3763790186592</v>
      </c>
      <c r="D1367">
        <v>0.21299999999999999</v>
      </c>
      <c r="E1367">
        <v>0.05</v>
      </c>
      <c r="F1367">
        <v>1.1730550626956901E-3</v>
      </c>
    </row>
    <row r="1368" spans="1:6">
      <c r="A1368" t="s">
        <v>3703</v>
      </c>
      <c r="B1368">
        <v>7.5514720908618794E-30</v>
      </c>
      <c r="C1368">
        <v>-10.392762552331</v>
      </c>
      <c r="D1368">
        <v>0.17599999999999999</v>
      </c>
      <c r="E1368">
        <v>0.111</v>
      </c>
      <c r="F1368">
        <v>2.26544162725856E-26</v>
      </c>
    </row>
    <row r="1369" spans="1:6">
      <c r="A1369" t="s">
        <v>3544</v>
      </c>
      <c r="B1369">
        <v>7.7705863395926803E-97</v>
      </c>
      <c r="C1369">
        <v>-10.4042012297501</v>
      </c>
      <c r="D1369">
        <v>8.5999999999999993E-2</v>
      </c>
      <c r="E1369">
        <v>0.14199999999999999</v>
      </c>
      <c r="F1369">
        <v>2.3311759018777998E-93</v>
      </c>
    </row>
    <row r="1370" spans="1:6">
      <c r="A1370" t="s">
        <v>4190</v>
      </c>
      <c r="B1370">
        <v>1.58521934198526E-25</v>
      </c>
      <c r="C1370">
        <v>-10.424917102197201</v>
      </c>
      <c r="D1370">
        <v>0.13100000000000001</v>
      </c>
      <c r="E1370">
        <v>6.8000000000000005E-2</v>
      </c>
      <c r="F1370">
        <v>4.7556580259557803E-22</v>
      </c>
    </row>
    <row r="1371" spans="1:6">
      <c r="A1371" t="s">
        <v>2388</v>
      </c>
      <c r="B1371">
        <v>2.4305587648097001E-7</v>
      </c>
      <c r="C1371">
        <v>-10.471052181317599</v>
      </c>
      <c r="D1371">
        <v>0.22900000000000001</v>
      </c>
      <c r="E1371">
        <v>0.108</v>
      </c>
      <c r="F1371">
        <v>7.2916762944290998E-4</v>
      </c>
    </row>
    <row r="1372" spans="1:6">
      <c r="A1372" t="s">
        <v>2713</v>
      </c>
      <c r="B1372">
        <v>1.76002967776997E-21</v>
      </c>
      <c r="C1372">
        <v>-10.4879942632857</v>
      </c>
      <c r="D1372">
        <v>0.112</v>
      </c>
      <c r="E1372">
        <v>6.3E-2</v>
      </c>
      <c r="F1372">
        <v>5.2800890333098999E-18</v>
      </c>
    </row>
    <row r="1373" spans="1:6">
      <c r="A1373" t="s">
        <v>3904</v>
      </c>
      <c r="B1373">
        <v>3.46220094404353E-7</v>
      </c>
      <c r="C1373">
        <v>-10.491452286835001</v>
      </c>
      <c r="D1373">
        <v>0.24299999999999999</v>
      </c>
      <c r="E1373">
        <v>0.14799999999999999</v>
      </c>
      <c r="F1373">
        <v>1.0386602832130601E-3</v>
      </c>
    </row>
    <row r="1374" spans="1:6">
      <c r="A1374" t="s">
        <v>3605</v>
      </c>
      <c r="B1374">
        <v>6.0909464468728395E-23</v>
      </c>
      <c r="C1374">
        <v>-10.5005985264839</v>
      </c>
      <c r="D1374">
        <v>0.104</v>
      </c>
      <c r="E1374">
        <v>9.0999999999999998E-2</v>
      </c>
      <c r="F1374">
        <v>1.82728393406185E-19</v>
      </c>
    </row>
    <row r="1375" spans="1:6">
      <c r="A1375" t="s">
        <v>2364</v>
      </c>
      <c r="B1375">
        <v>4.4727487475270401E-51</v>
      </c>
      <c r="C1375">
        <v>-10.5045786977605</v>
      </c>
      <c r="D1375">
        <v>0.14699999999999999</v>
      </c>
      <c r="E1375">
        <v>0.13</v>
      </c>
      <c r="F1375">
        <v>1.3418246242581099E-47</v>
      </c>
    </row>
    <row r="1376" spans="1:6">
      <c r="A1376" t="s">
        <v>3677</v>
      </c>
      <c r="B1376">
        <v>7.7662419022571002E-19</v>
      </c>
      <c r="C1376">
        <v>-10.507650880969599</v>
      </c>
      <c r="D1376">
        <v>0.16200000000000001</v>
      </c>
      <c r="E1376">
        <v>8.5000000000000006E-2</v>
      </c>
      <c r="F1376">
        <v>2.3298725706771299E-15</v>
      </c>
    </row>
    <row r="1377" spans="1:6">
      <c r="A1377" t="s">
        <v>3024</v>
      </c>
      <c r="B1377">
        <v>1.26684153140084E-9</v>
      </c>
      <c r="C1377">
        <v>-10.524777933346201</v>
      </c>
      <c r="D1377">
        <v>0.19900000000000001</v>
      </c>
      <c r="E1377">
        <v>8.2000000000000003E-2</v>
      </c>
      <c r="F1377">
        <v>3.8005245942025098E-6</v>
      </c>
    </row>
    <row r="1378" spans="1:6">
      <c r="A1378" t="s">
        <v>1621</v>
      </c>
      <c r="B1378">
        <v>4.3459035911855701E-10</v>
      </c>
      <c r="C1378">
        <v>-10.536066559701901</v>
      </c>
      <c r="D1378">
        <v>0.32500000000000001</v>
      </c>
      <c r="E1378">
        <v>0.35699999999999998</v>
      </c>
      <c r="F1378">
        <v>1.3037710773556699E-6</v>
      </c>
    </row>
    <row r="1379" spans="1:6">
      <c r="A1379" t="s">
        <v>3164</v>
      </c>
      <c r="B1379">
        <v>3.25963377415497E-2</v>
      </c>
      <c r="C1379">
        <v>-10.5485619260402</v>
      </c>
      <c r="D1379">
        <v>0.14699999999999999</v>
      </c>
      <c r="E1379">
        <v>4.4999999999999998E-2</v>
      </c>
      <c r="F1379">
        <v>1</v>
      </c>
    </row>
    <row r="1380" spans="1:6">
      <c r="A1380" t="s">
        <v>2571</v>
      </c>
      <c r="B1380">
        <v>2.3787508335332299E-6</v>
      </c>
      <c r="C1380">
        <v>-10.5737309229317</v>
      </c>
      <c r="D1380">
        <v>0.17499999999999999</v>
      </c>
      <c r="E1380">
        <v>7.3999999999999996E-2</v>
      </c>
      <c r="F1380">
        <v>7.1362525005996798E-3</v>
      </c>
    </row>
    <row r="1381" spans="1:6">
      <c r="A1381" t="s">
        <v>2654</v>
      </c>
      <c r="B1381">
        <v>4.1254523207389503E-57</v>
      </c>
      <c r="C1381">
        <v>-10.578479812452599</v>
      </c>
      <c r="D1381">
        <v>0.11</v>
      </c>
      <c r="E1381">
        <v>0.114</v>
      </c>
      <c r="F1381">
        <v>1.23763569622169E-53</v>
      </c>
    </row>
    <row r="1382" spans="1:6">
      <c r="A1382" t="s">
        <v>2784</v>
      </c>
      <c r="B1382">
        <v>1.99885546142207E-32</v>
      </c>
      <c r="C1382">
        <v>-10.5842517969658</v>
      </c>
      <c r="D1382">
        <v>0.125</v>
      </c>
      <c r="E1382">
        <v>7.3999999999999996E-2</v>
      </c>
      <c r="F1382">
        <v>5.9965663842662101E-29</v>
      </c>
    </row>
    <row r="1383" spans="1:6">
      <c r="A1383" t="s">
        <v>2500</v>
      </c>
      <c r="B1383">
        <v>1.19576616552634E-27</v>
      </c>
      <c r="C1383">
        <v>-10.5978832285144</v>
      </c>
      <c r="D1383">
        <v>0.127</v>
      </c>
      <c r="E1383">
        <v>0.125</v>
      </c>
      <c r="F1383">
        <v>3.5872984965790303E-24</v>
      </c>
    </row>
    <row r="1384" spans="1:6">
      <c r="A1384" t="s">
        <v>2764</v>
      </c>
      <c r="B1384">
        <v>1.14358155120731E-11</v>
      </c>
      <c r="C1384">
        <v>-10.6111228777627</v>
      </c>
      <c r="D1384">
        <v>0.14299999999999999</v>
      </c>
      <c r="E1384">
        <v>7.4999999999999997E-2</v>
      </c>
      <c r="F1384">
        <v>3.4307446536219297E-8</v>
      </c>
    </row>
    <row r="1385" spans="1:6">
      <c r="A1385" t="s">
        <v>2680</v>
      </c>
      <c r="B1385">
        <v>1.78614446441664E-15</v>
      </c>
      <c r="C1385">
        <v>-10.6369106132744</v>
      </c>
      <c r="D1385">
        <v>0.16200000000000001</v>
      </c>
      <c r="E1385">
        <v>7.5999999999999998E-2</v>
      </c>
      <c r="F1385">
        <v>5.3584333932499196E-12</v>
      </c>
    </row>
    <row r="1386" spans="1:6">
      <c r="A1386" t="s">
        <v>3288</v>
      </c>
      <c r="B1386">
        <v>3.2906654898345798E-32</v>
      </c>
      <c r="C1386">
        <v>-10.642522099847101</v>
      </c>
      <c r="D1386">
        <v>0.129</v>
      </c>
      <c r="E1386">
        <v>9.0999999999999998E-2</v>
      </c>
      <c r="F1386">
        <v>9.8719964695037403E-29</v>
      </c>
    </row>
    <row r="1387" spans="1:6">
      <c r="A1387" t="s">
        <v>3093</v>
      </c>
      <c r="B1387">
        <v>9.9416534657069297E-31</v>
      </c>
      <c r="C1387">
        <v>-10.645948831517799</v>
      </c>
      <c r="D1387">
        <v>0.114</v>
      </c>
      <c r="E1387">
        <v>9.6000000000000002E-2</v>
      </c>
      <c r="F1387">
        <v>2.9824960397120801E-27</v>
      </c>
    </row>
    <row r="1388" spans="1:6">
      <c r="A1388" t="s">
        <v>4191</v>
      </c>
      <c r="B1388">
        <v>2.0537671971959899E-38</v>
      </c>
      <c r="C1388">
        <v>-10.650658874541801</v>
      </c>
      <c r="D1388">
        <v>0.155</v>
      </c>
      <c r="E1388">
        <v>0.11899999999999999</v>
      </c>
      <c r="F1388">
        <v>6.1613015915879803E-35</v>
      </c>
    </row>
    <row r="1389" spans="1:6">
      <c r="A1389" t="s">
        <v>2827</v>
      </c>
      <c r="B1389">
        <v>5.4500533401289901E-11</v>
      </c>
      <c r="C1389">
        <v>-10.67187344569</v>
      </c>
      <c r="D1389">
        <v>0.156</v>
      </c>
      <c r="E1389">
        <v>6.6000000000000003E-2</v>
      </c>
      <c r="F1389">
        <v>1.6350160020387001E-7</v>
      </c>
    </row>
    <row r="1390" spans="1:6">
      <c r="A1390" t="s">
        <v>2369</v>
      </c>
      <c r="B1390">
        <v>6.4058717296439098E-28</v>
      </c>
      <c r="C1390">
        <v>-10.6770275072437</v>
      </c>
      <c r="D1390">
        <v>0.214</v>
      </c>
      <c r="E1390">
        <v>0.154</v>
      </c>
      <c r="F1390">
        <v>1.9217615188931702E-24</v>
      </c>
    </row>
    <row r="1391" spans="1:6">
      <c r="A1391" t="s">
        <v>2675</v>
      </c>
      <c r="B1391">
        <v>0.23085104719487901</v>
      </c>
      <c r="C1391">
        <v>-10.6987513455677</v>
      </c>
      <c r="D1391">
        <v>0.30599999999999999</v>
      </c>
      <c r="E1391">
        <v>0.11899999999999999</v>
      </c>
      <c r="F1391">
        <v>1</v>
      </c>
    </row>
    <row r="1392" spans="1:6">
      <c r="A1392" t="s">
        <v>2458</v>
      </c>
      <c r="B1392">
        <v>4.02329675076854E-22</v>
      </c>
      <c r="C1392">
        <v>-10.6992479968828</v>
      </c>
      <c r="D1392">
        <v>0.191</v>
      </c>
      <c r="E1392">
        <v>0.152</v>
      </c>
      <c r="F1392">
        <v>1.2069890252305599E-18</v>
      </c>
    </row>
    <row r="1393" spans="1:6">
      <c r="A1393" t="s">
        <v>2342</v>
      </c>
      <c r="B1393">
        <v>9.0197513739617097E-51</v>
      </c>
      <c r="C1393">
        <v>-10.718828858562601</v>
      </c>
      <c r="D1393">
        <v>0.14699999999999999</v>
      </c>
      <c r="E1393">
        <v>0.113</v>
      </c>
      <c r="F1393">
        <v>2.7059254121885099E-47</v>
      </c>
    </row>
    <row r="1394" spans="1:6">
      <c r="A1394" t="s">
        <v>2498</v>
      </c>
      <c r="B1394">
        <v>8.0036138939727696E-29</v>
      </c>
      <c r="C1394">
        <v>-10.7305616611724</v>
      </c>
      <c r="D1394">
        <v>0.17100000000000001</v>
      </c>
      <c r="E1394">
        <v>0.08</v>
      </c>
      <c r="F1394">
        <v>2.4010841681918299E-25</v>
      </c>
    </row>
    <row r="1395" spans="1:6">
      <c r="A1395" t="s">
        <v>3517</v>
      </c>
      <c r="B1395">
        <v>3.8602332134830798E-4</v>
      </c>
      <c r="C1395">
        <v>-10.7564295157185</v>
      </c>
      <c r="D1395">
        <v>0.13600000000000001</v>
      </c>
      <c r="E1395">
        <v>7.2999999999999995E-2</v>
      </c>
      <c r="F1395">
        <v>1</v>
      </c>
    </row>
    <row r="1396" spans="1:6">
      <c r="A1396" t="s">
        <v>3189</v>
      </c>
      <c r="B1396">
        <v>2.48015670987602E-27</v>
      </c>
      <c r="C1396">
        <v>-10.767333900153499</v>
      </c>
      <c r="D1396">
        <v>0.105</v>
      </c>
      <c r="E1396">
        <v>0.06</v>
      </c>
      <c r="F1396">
        <v>7.44047012962807E-24</v>
      </c>
    </row>
    <row r="1397" spans="1:6">
      <c r="A1397" t="s">
        <v>2332</v>
      </c>
      <c r="B1397">
        <v>1.04520980119355E-19</v>
      </c>
      <c r="C1397">
        <v>-10.774079945296901</v>
      </c>
      <c r="D1397">
        <v>0.17599999999999999</v>
      </c>
      <c r="E1397">
        <v>9.0999999999999998E-2</v>
      </c>
      <c r="F1397">
        <v>3.1356294035806502E-16</v>
      </c>
    </row>
    <row r="1398" spans="1:6">
      <c r="A1398" t="s">
        <v>3792</v>
      </c>
      <c r="B1398">
        <v>3.2942061093702601E-15</v>
      </c>
      <c r="C1398">
        <v>-10.7963663743519</v>
      </c>
      <c r="D1398">
        <v>0.184</v>
      </c>
      <c r="E1398">
        <v>0.107</v>
      </c>
      <c r="F1398">
        <v>9.8826183281107896E-12</v>
      </c>
    </row>
    <row r="1399" spans="1:6">
      <c r="A1399" t="s">
        <v>3626</v>
      </c>
      <c r="B1399">
        <v>0.12734413401476</v>
      </c>
      <c r="C1399">
        <v>-10.809492834833399</v>
      </c>
      <c r="D1399">
        <v>0.155</v>
      </c>
      <c r="E1399">
        <v>6.4000000000000001E-2</v>
      </c>
      <c r="F1399">
        <v>1</v>
      </c>
    </row>
    <row r="1400" spans="1:6">
      <c r="A1400" t="s">
        <v>1867</v>
      </c>
      <c r="B1400">
        <v>3.4528038127097801E-21</v>
      </c>
      <c r="C1400">
        <v>-10.8195267371774</v>
      </c>
      <c r="D1400">
        <v>0.223</v>
      </c>
      <c r="E1400">
        <v>0.219</v>
      </c>
      <c r="F1400">
        <v>1.03584114381293E-17</v>
      </c>
    </row>
    <row r="1401" spans="1:6">
      <c r="A1401" t="s">
        <v>2664</v>
      </c>
      <c r="B1401">
        <v>0.94644551336091198</v>
      </c>
      <c r="C1401">
        <v>-10.8481914640141</v>
      </c>
      <c r="D1401">
        <v>0.23899999999999999</v>
      </c>
      <c r="E1401">
        <v>5.7000000000000002E-2</v>
      </c>
      <c r="F1401">
        <v>1</v>
      </c>
    </row>
    <row r="1402" spans="1:6">
      <c r="A1402" t="s">
        <v>2524</v>
      </c>
      <c r="B1402">
        <v>1.8363080602045199E-4</v>
      </c>
      <c r="C1402">
        <v>-10.879277427104901</v>
      </c>
      <c r="D1402">
        <v>0.34</v>
      </c>
      <c r="E1402">
        <v>0.18099999999999999</v>
      </c>
      <c r="F1402">
        <v>0.55089241806135503</v>
      </c>
    </row>
    <row r="1403" spans="1:6">
      <c r="A1403" t="s">
        <v>3894</v>
      </c>
      <c r="B1403">
        <v>1.1043614824114299E-6</v>
      </c>
      <c r="C1403">
        <v>-10.9162847091073</v>
      </c>
      <c r="D1403">
        <v>0.17799999999999999</v>
      </c>
      <c r="E1403">
        <v>8.7999999999999995E-2</v>
      </c>
      <c r="F1403">
        <v>3.3130844472342999E-3</v>
      </c>
    </row>
    <row r="1404" spans="1:6">
      <c r="A1404" t="s">
        <v>2557</v>
      </c>
      <c r="B1404">
        <v>7.0589859520540897E-28</v>
      </c>
      <c r="C1404">
        <v>-10.9201655197083</v>
      </c>
      <c r="D1404">
        <v>0.191</v>
      </c>
      <c r="E1404">
        <v>0.154</v>
      </c>
      <c r="F1404">
        <v>2.11769578561623E-24</v>
      </c>
    </row>
    <row r="1405" spans="1:6">
      <c r="A1405" t="s">
        <v>1660</v>
      </c>
      <c r="B1405">
        <v>6.5211417532746095E-13</v>
      </c>
      <c r="C1405">
        <v>-10.9889185248985</v>
      </c>
      <c r="D1405">
        <v>0.33100000000000002</v>
      </c>
      <c r="E1405">
        <v>0.371</v>
      </c>
      <c r="F1405">
        <v>1.9563425259823798E-9</v>
      </c>
    </row>
    <row r="1406" spans="1:6">
      <c r="A1406" t="s">
        <v>3638</v>
      </c>
      <c r="B1406">
        <v>1.7819899638651E-5</v>
      </c>
      <c r="C1406">
        <v>-10.998633530446901</v>
      </c>
      <c r="D1406">
        <v>0.13200000000000001</v>
      </c>
      <c r="E1406">
        <v>5.8000000000000003E-2</v>
      </c>
      <c r="F1406">
        <v>5.3459698915953098E-2</v>
      </c>
    </row>
    <row r="1407" spans="1:6">
      <c r="A1407" t="s">
        <v>2156</v>
      </c>
      <c r="B1407">
        <v>3.1241685136958902E-4</v>
      </c>
      <c r="C1407">
        <v>-11.0028098932932</v>
      </c>
      <c r="D1407">
        <v>0.11899999999999999</v>
      </c>
      <c r="E1407">
        <v>0.127</v>
      </c>
      <c r="F1407">
        <v>0.93725055410876801</v>
      </c>
    </row>
    <row r="1408" spans="1:6">
      <c r="A1408" t="s">
        <v>4192</v>
      </c>
      <c r="B1408">
        <v>3.9077441209750402E-2</v>
      </c>
      <c r="C1408">
        <v>-11.003806676520901</v>
      </c>
      <c r="D1408">
        <v>0.108</v>
      </c>
      <c r="E1408">
        <v>7.5999999999999998E-2</v>
      </c>
      <c r="F1408">
        <v>1</v>
      </c>
    </row>
    <row r="1409" spans="1:6">
      <c r="A1409" t="s">
        <v>3000</v>
      </c>
      <c r="B1409">
        <v>9.8292338540213503E-27</v>
      </c>
      <c r="C1409">
        <v>-11.0111119114244</v>
      </c>
      <c r="D1409">
        <v>0.158</v>
      </c>
      <c r="E1409">
        <v>9.2999999999999999E-2</v>
      </c>
      <c r="F1409">
        <v>2.9487701562063999E-23</v>
      </c>
    </row>
    <row r="1410" spans="1:6">
      <c r="A1410" t="s">
        <v>2292</v>
      </c>
      <c r="B1410">
        <v>1.4258312939279699E-51</v>
      </c>
      <c r="C1410">
        <v>-11.0286136558961</v>
      </c>
      <c r="D1410">
        <v>0.105</v>
      </c>
      <c r="E1410">
        <v>7.3999999999999996E-2</v>
      </c>
      <c r="F1410">
        <v>4.27749388178391E-48</v>
      </c>
    </row>
    <row r="1411" spans="1:6">
      <c r="A1411" t="s">
        <v>2205</v>
      </c>
      <c r="B1411">
        <v>9.7839807572728203E-20</v>
      </c>
      <c r="C1411">
        <v>-11.034108931263299</v>
      </c>
      <c r="D1411">
        <v>0.156</v>
      </c>
      <c r="E1411">
        <v>0.2</v>
      </c>
      <c r="F1411">
        <v>2.9351942271818501E-16</v>
      </c>
    </row>
    <row r="1412" spans="1:6">
      <c r="A1412" t="s">
        <v>2591</v>
      </c>
      <c r="B1412">
        <v>6.5941699564050701E-4</v>
      </c>
      <c r="C1412">
        <v>-11.0579957202896</v>
      </c>
      <c r="D1412">
        <v>0.27500000000000002</v>
      </c>
      <c r="E1412">
        <v>0.107</v>
      </c>
      <c r="F1412">
        <v>1</v>
      </c>
    </row>
    <row r="1413" spans="1:6">
      <c r="A1413" t="s">
        <v>4193</v>
      </c>
      <c r="B1413">
        <v>6.2818000737382996E-16</v>
      </c>
      <c r="C1413">
        <v>-11.0776788535875</v>
      </c>
      <c r="D1413">
        <v>0.24</v>
      </c>
      <c r="E1413">
        <v>0.156</v>
      </c>
      <c r="F1413">
        <v>1.8845400221214898E-12</v>
      </c>
    </row>
    <row r="1414" spans="1:6">
      <c r="A1414" t="s">
        <v>4194</v>
      </c>
      <c r="B1414">
        <v>1.7634231119839298E-2</v>
      </c>
      <c r="C1414">
        <v>-11.093476591799201</v>
      </c>
      <c r="D1414">
        <v>0.127</v>
      </c>
      <c r="E1414">
        <v>0.1</v>
      </c>
      <c r="F1414">
        <v>1</v>
      </c>
    </row>
    <row r="1415" spans="1:6">
      <c r="A1415" t="s">
        <v>2892</v>
      </c>
      <c r="B1415">
        <v>4.1397355858936997E-17</v>
      </c>
      <c r="C1415">
        <v>-11.1388960059932</v>
      </c>
      <c r="D1415">
        <v>0.19400000000000001</v>
      </c>
      <c r="E1415">
        <v>0.121</v>
      </c>
      <c r="F1415">
        <v>1.2419206757681099E-13</v>
      </c>
    </row>
    <row r="1416" spans="1:6">
      <c r="A1416" t="s">
        <v>3994</v>
      </c>
      <c r="B1416">
        <v>6.0248565289742001E-5</v>
      </c>
      <c r="C1416">
        <v>-11.168965815729001</v>
      </c>
      <c r="D1416">
        <v>0.154</v>
      </c>
      <c r="E1416">
        <v>0.09</v>
      </c>
      <c r="F1416">
        <v>0.18074569586922601</v>
      </c>
    </row>
    <row r="1417" spans="1:6">
      <c r="A1417" t="s">
        <v>3966</v>
      </c>
      <c r="B1417">
        <v>6.3943456867358503E-4</v>
      </c>
      <c r="C1417">
        <v>-11.1700492416013</v>
      </c>
      <c r="D1417">
        <v>0.128</v>
      </c>
      <c r="E1417">
        <v>5.8999999999999997E-2</v>
      </c>
      <c r="F1417">
        <v>1</v>
      </c>
    </row>
    <row r="1418" spans="1:6">
      <c r="A1418" t="s">
        <v>3898</v>
      </c>
      <c r="B1418">
        <v>4.0568303532046002E-28</v>
      </c>
      <c r="C1418">
        <v>-11.1870745893352</v>
      </c>
      <c r="D1418">
        <v>0.14499999999999999</v>
      </c>
      <c r="E1418">
        <v>0.106</v>
      </c>
      <c r="F1418">
        <v>1.21704910596138E-24</v>
      </c>
    </row>
    <row r="1419" spans="1:6">
      <c r="A1419" t="s">
        <v>3789</v>
      </c>
      <c r="B1419">
        <v>0.40529440677088602</v>
      </c>
      <c r="C1419">
        <v>-11.2186681889167</v>
      </c>
      <c r="D1419">
        <v>0.29899999999999999</v>
      </c>
      <c r="E1419">
        <v>0.106</v>
      </c>
      <c r="F1419">
        <v>1</v>
      </c>
    </row>
    <row r="1420" spans="1:6">
      <c r="A1420" t="s">
        <v>3193</v>
      </c>
      <c r="B1420">
        <v>9.9355634536945E-14</v>
      </c>
      <c r="C1420">
        <v>-11.226120032358599</v>
      </c>
      <c r="D1420">
        <v>0.191</v>
      </c>
      <c r="E1420">
        <v>9.8000000000000004E-2</v>
      </c>
      <c r="F1420">
        <v>2.98066903610835E-10</v>
      </c>
    </row>
    <row r="1421" spans="1:6">
      <c r="A1421" t="s">
        <v>2346</v>
      </c>
      <c r="B1421">
        <v>1.4640928479187699E-6</v>
      </c>
      <c r="C1421">
        <v>-11.245731175116999</v>
      </c>
      <c r="D1421">
        <v>0.245</v>
      </c>
      <c r="E1421">
        <v>0.09</v>
      </c>
      <c r="F1421">
        <v>4.3922785437563103E-3</v>
      </c>
    </row>
    <row r="1422" spans="1:6">
      <c r="A1422" t="s">
        <v>3708</v>
      </c>
      <c r="B1422">
        <v>8.1398635951189096E-27</v>
      </c>
      <c r="C1422">
        <v>-11.251251501207999</v>
      </c>
      <c r="D1422">
        <v>0.104</v>
      </c>
      <c r="E1422">
        <v>7.0999999999999994E-2</v>
      </c>
      <c r="F1422">
        <v>2.4419590785356699E-23</v>
      </c>
    </row>
    <row r="1423" spans="1:6">
      <c r="A1423" t="s">
        <v>2972</v>
      </c>
      <c r="B1423">
        <v>1.3777102913537999E-28</v>
      </c>
      <c r="C1423">
        <v>-11.2581872144361</v>
      </c>
      <c r="D1423">
        <v>0.21</v>
      </c>
      <c r="E1423">
        <v>0.13800000000000001</v>
      </c>
      <c r="F1423">
        <v>4.1331308740614001E-25</v>
      </c>
    </row>
    <row r="1424" spans="1:6">
      <c r="A1424" t="s">
        <v>3294</v>
      </c>
      <c r="B1424">
        <v>8.2954125779281595E-5</v>
      </c>
      <c r="C1424">
        <v>-11.2712220547733</v>
      </c>
      <c r="D1424">
        <v>0.27300000000000002</v>
      </c>
      <c r="E1424">
        <v>0.125</v>
      </c>
      <c r="F1424">
        <v>0.248862377337845</v>
      </c>
    </row>
    <row r="1425" spans="1:6">
      <c r="A1425" t="s">
        <v>2728</v>
      </c>
      <c r="B1425">
        <v>6.9942120291423798E-50</v>
      </c>
      <c r="C1425">
        <v>-11.277189510765499</v>
      </c>
      <c r="D1425">
        <v>0.10199999999999999</v>
      </c>
      <c r="E1425">
        <v>0.127</v>
      </c>
      <c r="F1425">
        <v>2.0982636087427199E-46</v>
      </c>
    </row>
    <row r="1426" spans="1:6">
      <c r="A1426" t="s">
        <v>1883</v>
      </c>
      <c r="B1426">
        <v>0.77747154192218804</v>
      </c>
      <c r="C1426">
        <v>-11.3178548211253</v>
      </c>
      <c r="D1426">
        <v>0.48099999999999998</v>
      </c>
      <c r="E1426">
        <v>0.48799999999999999</v>
      </c>
      <c r="F1426">
        <v>1</v>
      </c>
    </row>
    <row r="1427" spans="1:6">
      <c r="A1427" t="s">
        <v>2878</v>
      </c>
      <c r="B1427">
        <v>2.2490189305097801E-43</v>
      </c>
      <c r="C1427">
        <v>-11.3239699319916</v>
      </c>
      <c r="D1427">
        <v>0.192</v>
      </c>
      <c r="E1427">
        <v>0.187</v>
      </c>
      <c r="F1427">
        <v>6.7470567915293296E-40</v>
      </c>
    </row>
    <row r="1428" spans="1:6">
      <c r="A1428" t="s">
        <v>3058</v>
      </c>
      <c r="B1428">
        <v>6.9037920991135602E-28</v>
      </c>
      <c r="C1428">
        <v>-11.341891884768099</v>
      </c>
      <c r="D1428">
        <v>0.17</v>
      </c>
      <c r="E1428">
        <v>0.14399999999999999</v>
      </c>
      <c r="F1428">
        <v>2.0711376297340701E-24</v>
      </c>
    </row>
    <row r="1429" spans="1:6">
      <c r="A1429" t="s">
        <v>3826</v>
      </c>
      <c r="B1429">
        <v>5.7094479046695202E-3</v>
      </c>
      <c r="C1429">
        <v>-11.3501100984326</v>
      </c>
      <c r="D1429">
        <v>0.128</v>
      </c>
      <c r="E1429">
        <v>8.5999999999999993E-2</v>
      </c>
      <c r="F1429">
        <v>1</v>
      </c>
    </row>
    <row r="1430" spans="1:6">
      <c r="A1430" t="s">
        <v>3057</v>
      </c>
      <c r="B1430">
        <v>2.4437183138072801E-25</v>
      </c>
      <c r="C1430">
        <v>-11.3577248142211</v>
      </c>
      <c r="D1430">
        <v>0.13400000000000001</v>
      </c>
      <c r="E1430">
        <v>7.4999999999999997E-2</v>
      </c>
      <c r="F1430">
        <v>7.3311549414218402E-22</v>
      </c>
    </row>
    <row r="1431" spans="1:6">
      <c r="A1431" t="s">
        <v>3704</v>
      </c>
      <c r="B1431">
        <v>1.48392603552598E-9</v>
      </c>
      <c r="C1431">
        <v>-11.387196745982701</v>
      </c>
      <c r="D1431">
        <v>0.106</v>
      </c>
      <c r="E1431">
        <v>7.2999999999999995E-2</v>
      </c>
      <c r="F1431">
        <v>4.45177810657793E-6</v>
      </c>
    </row>
    <row r="1432" spans="1:6">
      <c r="A1432" t="s">
        <v>3503</v>
      </c>
      <c r="B1432">
        <v>7.8178436249256997E-25</v>
      </c>
      <c r="C1432">
        <v>-11.3922891880371</v>
      </c>
      <c r="D1432">
        <v>0.11799999999999999</v>
      </c>
      <c r="E1432">
        <v>5.3999999999999999E-2</v>
      </c>
      <c r="F1432">
        <v>2.34535308747771E-21</v>
      </c>
    </row>
    <row r="1433" spans="1:6">
      <c r="A1433" t="s">
        <v>2916</v>
      </c>
      <c r="B1433">
        <v>1.5636011860919101E-3</v>
      </c>
      <c r="C1433">
        <v>-11.401323795229199</v>
      </c>
      <c r="D1433">
        <v>0.23200000000000001</v>
      </c>
      <c r="E1433">
        <v>0.107</v>
      </c>
      <c r="F1433">
        <v>1</v>
      </c>
    </row>
    <row r="1434" spans="1:6">
      <c r="A1434" t="s">
        <v>4195</v>
      </c>
      <c r="B1434">
        <v>2.27107980945198E-20</v>
      </c>
      <c r="C1434">
        <v>-11.4088857686042</v>
      </c>
      <c r="D1434">
        <v>0.16600000000000001</v>
      </c>
      <c r="E1434">
        <v>6.3E-2</v>
      </c>
      <c r="F1434">
        <v>6.8132394283559395E-17</v>
      </c>
    </row>
    <row r="1435" spans="1:6">
      <c r="A1435" t="s">
        <v>2919</v>
      </c>
      <c r="B1435">
        <v>3.9260476156489397E-18</v>
      </c>
      <c r="C1435">
        <v>-11.4184822581717</v>
      </c>
      <c r="D1435">
        <v>0.13500000000000001</v>
      </c>
      <c r="E1435">
        <v>0.05</v>
      </c>
      <c r="F1435">
        <v>1.17781428469468E-14</v>
      </c>
    </row>
    <row r="1436" spans="1:6">
      <c r="A1436" t="s">
        <v>3645</v>
      </c>
      <c r="B1436">
        <v>2.27500465275133E-2</v>
      </c>
      <c r="C1436">
        <v>-11.431619811365399</v>
      </c>
      <c r="D1436">
        <v>0.17299999999999999</v>
      </c>
      <c r="E1436">
        <v>8.1000000000000003E-2</v>
      </c>
      <c r="F1436">
        <v>1</v>
      </c>
    </row>
    <row r="1437" spans="1:6">
      <c r="A1437" t="s">
        <v>3441</v>
      </c>
      <c r="B1437">
        <v>1.56484511393603E-4</v>
      </c>
      <c r="C1437">
        <v>-11.4547668049522</v>
      </c>
      <c r="D1437">
        <v>0.112</v>
      </c>
      <c r="E1437">
        <v>4.8000000000000001E-2</v>
      </c>
      <c r="F1437">
        <v>0.46945353418080998</v>
      </c>
    </row>
    <row r="1438" spans="1:6">
      <c r="A1438" t="s">
        <v>3745</v>
      </c>
      <c r="B1438">
        <v>1.4153007632032799E-20</v>
      </c>
      <c r="C1438">
        <v>-11.474700239444999</v>
      </c>
      <c r="D1438">
        <v>0.192</v>
      </c>
      <c r="E1438">
        <v>0.108</v>
      </c>
      <c r="F1438">
        <v>4.2459022896098303E-17</v>
      </c>
    </row>
    <row r="1439" spans="1:6">
      <c r="A1439" t="s">
        <v>2508</v>
      </c>
      <c r="B1439">
        <v>2.9657980011465598E-34</v>
      </c>
      <c r="C1439">
        <v>-11.482913785399299</v>
      </c>
      <c r="D1439">
        <v>0.184</v>
      </c>
      <c r="E1439">
        <v>0.14699999999999999</v>
      </c>
      <c r="F1439">
        <v>8.8973940034396807E-31</v>
      </c>
    </row>
    <row r="1440" spans="1:6">
      <c r="A1440" t="s">
        <v>2212</v>
      </c>
      <c r="B1440">
        <v>2.5865292599475502E-3</v>
      </c>
      <c r="C1440">
        <v>-11.4878311164992</v>
      </c>
      <c r="D1440">
        <v>7.0999999999999994E-2</v>
      </c>
      <c r="E1440">
        <v>0.14199999999999999</v>
      </c>
      <c r="F1440">
        <v>1</v>
      </c>
    </row>
    <row r="1441" spans="1:6">
      <c r="A1441" t="s">
        <v>2725</v>
      </c>
      <c r="B1441">
        <v>2.20785713520979E-10</v>
      </c>
      <c r="C1441">
        <v>-11.520894794954399</v>
      </c>
      <c r="D1441">
        <v>0.11700000000000001</v>
      </c>
      <c r="E1441">
        <v>0.05</v>
      </c>
      <c r="F1441">
        <v>6.6235714056293604E-7</v>
      </c>
    </row>
    <row r="1442" spans="1:6">
      <c r="A1442" t="s">
        <v>2374</v>
      </c>
      <c r="B1442">
        <v>2.1675131341877501E-46</v>
      </c>
      <c r="C1442">
        <v>-11.5288084933199</v>
      </c>
      <c r="D1442">
        <v>0.112</v>
      </c>
      <c r="E1442">
        <v>0.09</v>
      </c>
      <c r="F1442">
        <v>6.5025394025632401E-43</v>
      </c>
    </row>
    <row r="1443" spans="1:6">
      <c r="A1443" t="s">
        <v>2176</v>
      </c>
      <c r="B1443">
        <v>3.972833493429E-32</v>
      </c>
      <c r="C1443">
        <v>-11.534368973484099</v>
      </c>
      <c r="D1443">
        <v>0.154</v>
      </c>
      <c r="E1443">
        <v>0.16400000000000001</v>
      </c>
      <c r="F1443">
        <v>1.1918500480287E-28</v>
      </c>
    </row>
    <row r="1444" spans="1:6">
      <c r="A1444" t="s">
        <v>2986</v>
      </c>
      <c r="B1444">
        <v>1.7286550886285499E-11</v>
      </c>
      <c r="C1444">
        <v>-11.573915742795799</v>
      </c>
      <c r="D1444">
        <v>0.22500000000000001</v>
      </c>
      <c r="E1444">
        <v>0.122</v>
      </c>
      <c r="F1444">
        <v>5.1859652658856601E-8</v>
      </c>
    </row>
    <row r="1445" spans="1:6">
      <c r="A1445" t="s">
        <v>2671</v>
      </c>
      <c r="B1445">
        <v>1.24076113340891E-15</v>
      </c>
      <c r="C1445">
        <v>-11.580948539124201</v>
      </c>
      <c r="D1445">
        <v>0.13300000000000001</v>
      </c>
      <c r="E1445">
        <v>4.5999999999999999E-2</v>
      </c>
      <c r="F1445">
        <v>3.7222834002267203E-12</v>
      </c>
    </row>
    <row r="1446" spans="1:6">
      <c r="A1446" t="s">
        <v>3259</v>
      </c>
      <c r="B1446">
        <v>1.6236456925203799E-2</v>
      </c>
      <c r="C1446">
        <v>-11.630470022268799</v>
      </c>
      <c r="D1446">
        <v>0.42699999999999999</v>
      </c>
      <c r="E1446">
        <v>0.252</v>
      </c>
      <c r="F1446">
        <v>1</v>
      </c>
    </row>
    <row r="1447" spans="1:6">
      <c r="A1447" t="s">
        <v>2721</v>
      </c>
      <c r="B1447">
        <v>9.2625195851539097E-18</v>
      </c>
      <c r="C1447">
        <v>-11.6640110918483</v>
      </c>
      <c r="D1447">
        <v>0.13500000000000001</v>
      </c>
      <c r="E1447">
        <v>8.2000000000000003E-2</v>
      </c>
      <c r="F1447">
        <v>2.7787558755461701E-14</v>
      </c>
    </row>
    <row r="1448" spans="1:6">
      <c r="A1448" t="s">
        <v>3211</v>
      </c>
      <c r="B1448">
        <v>0.81148867428598104</v>
      </c>
      <c r="C1448">
        <v>-11.740019484596001</v>
      </c>
      <c r="D1448">
        <v>0.218</v>
      </c>
      <c r="E1448">
        <v>0.13200000000000001</v>
      </c>
      <c r="F1448">
        <v>1</v>
      </c>
    </row>
    <row r="1449" spans="1:6">
      <c r="A1449" t="s">
        <v>4196</v>
      </c>
      <c r="B1449">
        <v>9.3411862845718805E-7</v>
      </c>
      <c r="C1449">
        <v>-11.741176842295101</v>
      </c>
      <c r="D1449">
        <v>0.16500000000000001</v>
      </c>
      <c r="E1449">
        <v>5.7000000000000002E-2</v>
      </c>
      <c r="F1449">
        <v>2.8023558853715598E-3</v>
      </c>
    </row>
    <row r="1450" spans="1:6">
      <c r="A1450" t="s">
        <v>2278</v>
      </c>
      <c r="B1450">
        <v>5.8801714248487302E-37</v>
      </c>
      <c r="C1450">
        <v>-11.7867154772785</v>
      </c>
      <c r="D1450">
        <v>0.155</v>
      </c>
      <c r="E1450">
        <v>0.13</v>
      </c>
      <c r="F1450">
        <v>1.7640514274546199E-33</v>
      </c>
    </row>
    <row r="1451" spans="1:6">
      <c r="A1451" t="s">
        <v>4004</v>
      </c>
      <c r="B1451">
        <v>1.5332105016361201E-31</v>
      </c>
      <c r="C1451">
        <v>-11.7999701921299</v>
      </c>
      <c r="D1451">
        <v>0.13800000000000001</v>
      </c>
      <c r="E1451">
        <v>0.11</v>
      </c>
      <c r="F1451">
        <v>4.5996315049083702E-28</v>
      </c>
    </row>
    <row r="1452" spans="1:6">
      <c r="A1452" t="s">
        <v>4197</v>
      </c>
      <c r="B1452">
        <v>3.29420144611032E-15</v>
      </c>
      <c r="C1452">
        <v>-11.812160828145201</v>
      </c>
      <c r="D1452">
        <v>0.26600000000000001</v>
      </c>
      <c r="E1452">
        <v>0.17199999999999999</v>
      </c>
      <c r="F1452">
        <v>9.8826043383309502E-12</v>
      </c>
    </row>
    <row r="1453" spans="1:6">
      <c r="A1453" t="s">
        <v>3643</v>
      </c>
      <c r="B1453">
        <v>8.8763453970496901E-41</v>
      </c>
      <c r="C1453">
        <v>-11.847190699830501</v>
      </c>
      <c r="D1453">
        <v>0.15</v>
      </c>
      <c r="E1453">
        <v>0.154</v>
      </c>
      <c r="F1453">
        <v>2.6629036191149101E-37</v>
      </c>
    </row>
    <row r="1454" spans="1:6">
      <c r="A1454" t="s">
        <v>3715</v>
      </c>
      <c r="B1454">
        <v>2.6718587550493001E-30</v>
      </c>
      <c r="C1454">
        <v>-11.8544093853916</v>
      </c>
      <c r="D1454">
        <v>0.192</v>
      </c>
      <c r="E1454">
        <v>0.156</v>
      </c>
      <c r="F1454">
        <v>8.01557626514791E-27</v>
      </c>
    </row>
    <row r="1455" spans="1:6">
      <c r="A1455" t="s">
        <v>1809</v>
      </c>
      <c r="B1455">
        <v>9.1951095224621593E-15</v>
      </c>
      <c r="C1455">
        <v>-11.9144526632134</v>
      </c>
      <c r="D1455">
        <v>0.27200000000000002</v>
      </c>
      <c r="E1455">
        <v>0.25600000000000001</v>
      </c>
      <c r="F1455">
        <v>2.7585328567386501E-11</v>
      </c>
    </row>
    <row r="1456" spans="1:6">
      <c r="A1456" t="s">
        <v>3183</v>
      </c>
      <c r="B1456">
        <v>7.2730996754202705E-14</v>
      </c>
      <c r="C1456">
        <v>-11.9196982959213</v>
      </c>
      <c r="D1456">
        <v>0.24199999999999999</v>
      </c>
      <c r="E1456">
        <v>0.17199999999999999</v>
      </c>
      <c r="F1456">
        <v>2.1819299026260801E-10</v>
      </c>
    </row>
    <row r="1457" spans="1:6">
      <c r="A1457" t="s">
        <v>3375</v>
      </c>
      <c r="B1457">
        <v>2.62729932223993E-17</v>
      </c>
      <c r="C1457">
        <v>-11.967720135832099</v>
      </c>
      <c r="D1457">
        <v>0.124</v>
      </c>
      <c r="E1457">
        <v>0.09</v>
      </c>
      <c r="F1457">
        <v>7.8818979667197904E-14</v>
      </c>
    </row>
    <row r="1458" spans="1:6">
      <c r="A1458" t="s">
        <v>2486</v>
      </c>
      <c r="B1458">
        <v>4.3809695700284302E-17</v>
      </c>
      <c r="C1458">
        <v>-12.0213453632458</v>
      </c>
      <c r="D1458">
        <v>0.26600000000000001</v>
      </c>
      <c r="E1458">
        <v>0.16400000000000001</v>
      </c>
      <c r="F1458">
        <v>1.31429087100853E-13</v>
      </c>
    </row>
    <row r="1459" spans="1:6">
      <c r="A1459" t="s">
        <v>1415</v>
      </c>
      <c r="B1459">
        <v>2.0671675275510799E-2</v>
      </c>
      <c r="C1459">
        <v>-12.0928440130913</v>
      </c>
      <c r="D1459">
        <v>0.217</v>
      </c>
      <c r="E1459">
        <v>0.218</v>
      </c>
      <c r="F1459">
        <v>1</v>
      </c>
    </row>
    <row r="1460" spans="1:6">
      <c r="A1460" t="s">
        <v>4198</v>
      </c>
      <c r="B1460">
        <v>1.6848542013257401E-36</v>
      </c>
      <c r="C1460">
        <v>-12.103187605052399</v>
      </c>
      <c r="D1460">
        <v>0.17899999999999999</v>
      </c>
      <c r="E1460">
        <v>0.111</v>
      </c>
      <c r="F1460">
        <v>5.0545626039772301E-33</v>
      </c>
    </row>
    <row r="1461" spans="1:6">
      <c r="A1461" t="s">
        <v>2389</v>
      </c>
      <c r="B1461">
        <v>6.9080274256014001E-47</v>
      </c>
      <c r="C1461">
        <v>-12.128115499315401</v>
      </c>
      <c r="D1461">
        <v>0.16200000000000001</v>
      </c>
      <c r="E1461">
        <v>0.14699999999999999</v>
      </c>
      <c r="F1461">
        <v>2.07240822768042E-43</v>
      </c>
    </row>
    <row r="1462" spans="1:6">
      <c r="A1462" t="s">
        <v>3289</v>
      </c>
      <c r="B1462">
        <v>1.2742764232570499E-12</v>
      </c>
      <c r="C1462">
        <v>-12.1482263271288</v>
      </c>
      <c r="D1462">
        <v>0.20799999999999999</v>
      </c>
      <c r="E1462">
        <v>0.09</v>
      </c>
      <c r="F1462">
        <v>3.8228292697711402E-9</v>
      </c>
    </row>
    <row r="1463" spans="1:6">
      <c r="A1463" t="s">
        <v>2583</v>
      </c>
      <c r="B1463">
        <v>7.7214716794012898E-30</v>
      </c>
      <c r="C1463">
        <v>-12.1565544989617</v>
      </c>
      <c r="D1463">
        <v>0.109</v>
      </c>
      <c r="E1463">
        <v>4.9000000000000002E-2</v>
      </c>
      <c r="F1463">
        <v>2.3164415038203899E-26</v>
      </c>
    </row>
    <row r="1464" spans="1:6">
      <c r="A1464" t="s">
        <v>2755</v>
      </c>
      <c r="B1464">
        <v>8.3801620820282403E-4</v>
      </c>
      <c r="C1464">
        <v>-12.1925165278285</v>
      </c>
      <c r="D1464">
        <v>0.308</v>
      </c>
      <c r="E1464">
        <v>0.111</v>
      </c>
      <c r="F1464">
        <v>1</v>
      </c>
    </row>
    <row r="1465" spans="1:6">
      <c r="A1465" t="s">
        <v>2462</v>
      </c>
      <c r="B1465">
        <v>2.92638567648274E-25</v>
      </c>
      <c r="C1465">
        <v>-12.228600035220101</v>
      </c>
      <c r="D1465">
        <v>0.123</v>
      </c>
      <c r="E1465">
        <v>6.6000000000000003E-2</v>
      </c>
      <c r="F1465">
        <v>8.7791570294482101E-22</v>
      </c>
    </row>
    <row r="1466" spans="1:6">
      <c r="A1466" t="s">
        <v>2733</v>
      </c>
      <c r="B1466">
        <v>5.7749599862103003E-30</v>
      </c>
      <c r="C1466">
        <v>-12.2329468996254</v>
      </c>
      <c r="D1466">
        <v>0.192</v>
      </c>
      <c r="E1466">
        <v>0.16400000000000001</v>
      </c>
      <c r="F1466">
        <v>1.7324879958630899E-26</v>
      </c>
    </row>
    <row r="1467" spans="1:6">
      <c r="A1467" t="s">
        <v>3802</v>
      </c>
      <c r="B1467">
        <v>1.113009022484E-51</v>
      </c>
      <c r="C1467">
        <v>-12.2921074971718</v>
      </c>
      <c r="D1467">
        <v>0.12</v>
      </c>
      <c r="E1467">
        <v>9.7000000000000003E-2</v>
      </c>
      <c r="F1467">
        <v>3.339027067452E-48</v>
      </c>
    </row>
    <row r="1468" spans="1:6">
      <c r="A1468" t="s">
        <v>3664</v>
      </c>
      <c r="B1468">
        <v>1.0524377549235501E-2</v>
      </c>
      <c r="C1468">
        <v>-12.305500228050899</v>
      </c>
      <c r="D1468">
        <v>0.20699999999999999</v>
      </c>
      <c r="E1468">
        <v>0.121</v>
      </c>
      <c r="F1468">
        <v>1</v>
      </c>
    </row>
    <row r="1469" spans="1:6">
      <c r="A1469" t="s">
        <v>3192</v>
      </c>
      <c r="B1469">
        <v>7.1982771252971997E-19</v>
      </c>
      <c r="C1469">
        <v>-12.3207487095153</v>
      </c>
      <c r="D1469">
        <v>0.13300000000000001</v>
      </c>
      <c r="E1469">
        <v>6.6000000000000003E-2</v>
      </c>
      <c r="F1469">
        <v>2.1594831375891602E-15</v>
      </c>
    </row>
    <row r="1470" spans="1:6">
      <c r="A1470" t="s">
        <v>4040</v>
      </c>
      <c r="B1470">
        <v>4.6406564349225497E-8</v>
      </c>
      <c r="C1470">
        <v>-12.3237615920854</v>
      </c>
      <c r="D1470">
        <v>0.127</v>
      </c>
      <c r="E1470">
        <v>5.8999999999999997E-2</v>
      </c>
      <c r="F1470">
        <v>1.3921969304767599E-4</v>
      </c>
    </row>
    <row r="1471" spans="1:6">
      <c r="A1471" t="s">
        <v>4017</v>
      </c>
      <c r="B1471">
        <v>0.71186165889742403</v>
      </c>
      <c r="C1471">
        <v>-12.4217157504001</v>
      </c>
      <c r="D1471">
        <v>0.14499999999999999</v>
      </c>
      <c r="E1471">
        <v>6.2E-2</v>
      </c>
      <c r="F1471">
        <v>1</v>
      </c>
    </row>
    <row r="1472" spans="1:6">
      <c r="A1472" t="s">
        <v>523</v>
      </c>
      <c r="B1472">
        <v>3.0338345594197701E-3</v>
      </c>
      <c r="C1472">
        <v>-12.451929840438099</v>
      </c>
      <c r="D1472">
        <v>0.16400000000000001</v>
      </c>
      <c r="E1472">
        <v>0.16500000000000001</v>
      </c>
      <c r="F1472">
        <v>1</v>
      </c>
    </row>
    <row r="1473" spans="1:6">
      <c r="A1473" t="s">
        <v>3979</v>
      </c>
      <c r="B1473">
        <v>3.39803576366358E-30</v>
      </c>
      <c r="C1473">
        <v>-12.459358047566599</v>
      </c>
      <c r="D1473">
        <v>0.14699999999999999</v>
      </c>
      <c r="E1473">
        <v>0.17199999999999999</v>
      </c>
      <c r="F1473">
        <v>1.0194107290990799E-26</v>
      </c>
    </row>
    <row r="1474" spans="1:6">
      <c r="A1474" t="s">
        <v>3851</v>
      </c>
      <c r="B1474">
        <v>2.47272401811751E-3</v>
      </c>
      <c r="C1474">
        <v>-12.628775396618201</v>
      </c>
      <c r="D1474">
        <v>0.23200000000000001</v>
      </c>
      <c r="E1474">
        <v>0.10100000000000001</v>
      </c>
      <c r="F1474">
        <v>1</v>
      </c>
    </row>
    <row r="1475" spans="1:6">
      <c r="A1475" t="s">
        <v>4036</v>
      </c>
      <c r="B1475">
        <v>0.27211641146671101</v>
      </c>
      <c r="C1475">
        <v>-12.691658061415501</v>
      </c>
      <c r="D1475">
        <v>0.12</v>
      </c>
      <c r="E1475">
        <v>8.1000000000000003E-2</v>
      </c>
      <c r="F1475">
        <v>1</v>
      </c>
    </row>
    <row r="1476" spans="1:6">
      <c r="A1476" t="s">
        <v>3461</v>
      </c>
      <c r="B1476">
        <v>4.1776500079290101E-11</v>
      </c>
      <c r="C1476">
        <v>-12.7676329701145</v>
      </c>
      <c r="D1476">
        <v>0.151</v>
      </c>
      <c r="E1476">
        <v>7.1999999999999995E-2</v>
      </c>
      <c r="F1476">
        <v>1.2532950023787E-7</v>
      </c>
    </row>
    <row r="1477" spans="1:6">
      <c r="A1477" t="s">
        <v>379</v>
      </c>
      <c r="B1477">
        <v>3.1979411398061399E-3</v>
      </c>
      <c r="C1477">
        <v>-12.7830179955216</v>
      </c>
      <c r="D1477">
        <v>0.25900000000000001</v>
      </c>
      <c r="E1477">
        <v>0.26600000000000001</v>
      </c>
      <c r="F1477">
        <v>1</v>
      </c>
    </row>
    <row r="1478" spans="1:6">
      <c r="A1478" t="s">
        <v>2415</v>
      </c>
      <c r="B1478">
        <v>9.6622694236568804E-6</v>
      </c>
      <c r="C1478">
        <v>-12.7980155341164</v>
      </c>
      <c r="D1478">
        <v>0.193</v>
      </c>
      <c r="E1478">
        <v>5.7000000000000002E-2</v>
      </c>
      <c r="F1478">
        <v>2.8986808270970599E-2</v>
      </c>
    </row>
    <row r="1479" spans="1:6">
      <c r="A1479" t="s">
        <v>1882</v>
      </c>
      <c r="B1479">
        <v>2.7320538754035898E-3</v>
      </c>
      <c r="C1479">
        <v>-12.8371447849583</v>
      </c>
      <c r="D1479">
        <v>0.153</v>
      </c>
      <c r="E1479">
        <v>0.22700000000000001</v>
      </c>
      <c r="F1479">
        <v>1</v>
      </c>
    </row>
    <row r="1480" spans="1:6">
      <c r="A1480" t="s">
        <v>3807</v>
      </c>
      <c r="B1480">
        <v>7.0155422239569998E-17</v>
      </c>
      <c r="C1480">
        <v>-12.885073813304601</v>
      </c>
      <c r="D1480">
        <v>0.127</v>
      </c>
      <c r="E1480">
        <v>0.114</v>
      </c>
      <c r="F1480">
        <v>2.1046626671871001E-13</v>
      </c>
    </row>
    <row r="1481" spans="1:6">
      <c r="A1481" t="s">
        <v>3858</v>
      </c>
      <c r="B1481">
        <v>1.02581402471278E-7</v>
      </c>
      <c r="C1481">
        <v>-12.9628038375127</v>
      </c>
      <c r="D1481">
        <v>0.22900000000000001</v>
      </c>
      <c r="E1481">
        <v>0.13500000000000001</v>
      </c>
      <c r="F1481">
        <v>3.0774420741383398E-4</v>
      </c>
    </row>
    <row r="1482" spans="1:6">
      <c r="A1482" t="s">
        <v>3464</v>
      </c>
      <c r="B1482">
        <v>1.66327233318272E-12</v>
      </c>
      <c r="C1482">
        <v>-13.054885587540101</v>
      </c>
      <c r="D1482">
        <v>0.106</v>
      </c>
      <c r="E1482">
        <v>6.3E-2</v>
      </c>
      <c r="F1482">
        <v>4.9898169995481599E-9</v>
      </c>
    </row>
    <row r="1483" spans="1:6">
      <c r="A1483" t="s">
        <v>2686</v>
      </c>
      <c r="B1483">
        <v>3.5976425114623601E-17</v>
      </c>
      <c r="C1483">
        <v>-13.3162246078584</v>
      </c>
      <c r="D1483">
        <v>0.14299999999999999</v>
      </c>
      <c r="E1483">
        <v>0.10299999999999999</v>
      </c>
      <c r="F1483">
        <v>1.0792927534387101E-13</v>
      </c>
    </row>
    <row r="1484" spans="1:6">
      <c r="A1484" t="s">
        <v>3865</v>
      </c>
      <c r="B1484">
        <v>1.4714095639244799E-2</v>
      </c>
      <c r="C1484">
        <v>-13.3364145713391</v>
      </c>
      <c r="D1484">
        <v>0.30499999999999999</v>
      </c>
      <c r="E1484">
        <v>0.159</v>
      </c>
      <c r="F1484">
        <v>1</v>
      </c>
    </row>
    <row r="1485" spans="1:6">
      <c r="A1485" t="s">
        <v>3635</v>
      </c>
      <c r="B1485">
        <v>2.6994925864258999E-10</v>
      </c>
      <c r="C1485">
        <v>-13.4053468050458</v>
      </c>
      <c r="D1485">
        <v>0.123</v>
      </c>
      <c r="E1485">
        <v>8.2000000000000003E-2</v>
      </c>
      <c r="F1485">
        <v>8.0984777592776995E-7</v>
      </c>
    </row>
    <row r="1486" spans="1:6">
      <c r="A1486" t="s">
        <v>536</v>
      </c>
      <c r="B1486">
        <v>1.5967963138233899E-30</v>
      </c>
      <c r="C1486">
        <v>-13.477817123512301</v>
      </c>
      <c r="D1486">
        <v>7.0999999999999994E-2</v>
      </c>
      <c r="E1486">
        <v>0.111</v>
      </c>
      <c r="F1486">
        <v>4.79038894147018E-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F A A B Q S w M E F A A C A A g A c W j q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c W j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F o 6 l o g 1 J i 2 Y Q I A A K A S A A A T A B w A R m 9 y b X V s Y X M v U 2 V j d G l v b j E u b S C i G A A o o B Q A A A A A A A A A A A A A A A A A A A A A A A A A A A D t m F 1 v 0 z A U h u 8 r 9 T 8 c Z T e t C F E b a T C B c t E 1 2 x i j A 9 p y N U P k O K e p m W M P 2 8 m o p v 1 3 3 I 9 p 3 e g Y Q i B o a W 6 S v M c 5 9 n v O I 0 u O Q W a 5 k j C Y 3 9 s v 6 7 V 6 z Y y p x g x 2 v F L y L / H B U W e Q o 0 S T 7 L X S S d h i p V W j E T Q K L u G C 2 a g F b R 9 K g 2 D H 3 D Q 9 i E C g r d f A X Q N V a o Z O 6 Z o q i B U r C 5 S 2 c c g F B l 0 l r X s x D a / 7 g n w w q A 3 J t Z q Q t x J j z S u E p 3 A s M 0 4 l h X 2 u D O M o G R r o o 0 G q 2 d g F j e W 2 t E h O q L i k F t 7 Q l B x x S 8 m x c f M n s 2 U n v Q E x r H / a K V D n m F Q m 6 V F t U A h O h m F M H r M X z O w F y / Y C Z i q v 6 Z / F K H j B L e r I 8 z 0 f u k q U h T T R c x 8 O J F M Z l 3 n U D n d D H 9 6 X y u L A T g R G t 4 / B q Z L 4 s e n P q 7 T j v d O q c L E M X i H N X C m m R R z S 1 A 1 c R B Z 6 Y 1 5 Q H 8 4 W e k e I A a P C m Y q s L p d T d s d U 5 i 7 j c H K B t + m G m k o z U r q Y L 3 g a N I 0 V 8 / t X V 5 6 z Z V 0 c L H 6 1 1 z 5 c e R d J R c W N K s s i R T 3 T a Z U n Q u X h Y X d F 0 J U w a D + g h 6 v 0 6 S Q J z T 6 v i B 3 G / X v q d b N e 4 3 K l 5 7 s k j 3 k + j j l N 0 T q I C q r P n U v 4 t N u C a W C d m F 0 2 E t w 3 s q V z k + j c m z c V K g N V 2 B L q c v 0 5 / c 7 S l t g N J b b g 2 Z N N Q 3 b h a c v s O j L r O p w s m p q 4 F l P m + m 6 S D E e 0 F N a t Z H 1 A / a G N R + B 8 t o X z D 8 H 5 0 1 v n L x y q o B H + 5 w e r L b d / m d v l f Y c K 8 f t 2 z + J 8 h t k d P v f 7 x + T m Q 0 N c S Q V N l a b T P x S G D F 9 D 7 w T Y T C T p B I 7 6 D 6 C Y z M c k U 6 x d Y v K I h S 2 B / y C B 3 w B Q S w E C L Q A U A A I A C A B x a O p a 1 9 P A 6 K Q A A A D 2 A A A A E g A A A A A A A A A A A A A A A A A A A A A A Q 2 9 u Z m l n L 1 B h Y 2 t h Z 2 U u e G 1 s U E s B A i 0 A F A A C A A g A c W j q W g / K 6 a u k A A A A 6 Q A A A B M A A A A A A A A A A A A A A A A A 8 A A A A F t D b 2 5 0 Z W 5 0 X 1 R 5 c G V z X S 5 4 b W x Q S w E C L Q A U A A I A C A B x a O p a I N S Y t m E C A A C g E g A A E w A A A A A A A A A A A A A A A A D h A Q A A R m 9 y b X V s Y X M v U 2 V j d G l v b j E u b V B L B Q Y A A A A A A w A D A M I A A A C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4 W g A A A A A A A B Z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c U R F R 0 F T Z 2 V u Z X N f O D B i e T I w Y 3 V 0 b 2 Z m J T I w K G 1 p b i U y M H B j d C U z R D A l M j A x J T J D J T I w d X N l J T I w d G h p c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V Q y M D o z N j o w M i 4 z M T c 1 O T k w W i I g L z 4 8 R W 5 0 c n k g V H l w Z T 0 i R m l s b E N v b H V t b l R 5 c G V z I i B W Y W x 1 Z T 0 i c 0 J n V U Z C U V V G Q l E 9 P S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L C Z x d W 9 0 O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a X F E R U d B U 2 d l b m V z X z g w Y n k y M G N 1 d G 9 m Z i A o b W l u I H B j d D 0 w I D E s I H V z Z S B 0 a G l z K S 9 B d X R v U m V t b 3 Z l Z E N v b H V t b n M x L n t D b 2 x 1 b W 4 x L D B 9 J n F 1 b 3 Q 7 L C Z x d W 9 0 O 1 N l Y 3 R p b 2 4 x L 3 V u a X F E R U d B U 2 d l b m V z X z g w Y n k y M G N 1 d G 9 m Z i A o b W l u I H B j d D 0 w I D E s I H V z Z S B 0 a G l z K S 9 B d X R v U m V t b 3 Z l Z E N v b H V t b n M x L n t w X 3 Z h b C w x f S Z x d W 9 0 O y w m c X V v d D t T Z W N 0 a W 9 u M S 9 1 b m l x R E V H Q V N n Z W 5 l c 1 8 4 M G J 5 M j B j d X R v Z m Y g K G 1 p b i B w Y 3 Q 9 M C A x L C B 1 c 2 U g d G h p c y k v Q X V 0 b 1 J l b W 9 2 Z W R D b 2 x 1 b W 5 z M S 5 7 Y X Z n X 2 x v Z z J G Q y w y f S Z x d W 9 0 O y w m c X V v d D t T Z W N 0 a W 9 u M S 9 1 b m l x R E V H Q V N n Z W 5 l c 1 8 4 M G J 5 M j B j d X R v Z m Y g K G 1 p b i B w Y 3 Q 9 M C A x L C B 1 c 2 U g d G h p c y k v Q X V 0 b 1 J l b W 9 2 Z W R D b 2 x 1 b W 5 z M S 5 7 c G N 0 L j E s M 3 0 m c X V v d D s s J n F 1 b 3 Q 7 U 2 V j d G l v b j E v d W 5 p c U R F R 0 F T Z 2 V u Z X N f O D B i e T I w Y 3 V 0 b 2 Z m I C h t a W 4 g c G N 0 P T A g M S w g d X N l I H R o a X M p L 0 F 1 d G 9 S Z W 1 v d m V k Q 2 9 s d W 1 u c z E u e 3 B j d C 4 y L D R 9 J n F 1 b 3 Q 7 L C Z x d W 9 0 O 1 N l Y 3 R p b 2 4 x L 3 V u a X F E R U d B U 2 d l b m V z X z g w Y n k y M G N 1 d G 9 m Z i A o b W l u I H B j d D 0 w I D E s I H V z Z S B 0 a G l z K S 9 B d X R v U m V t b 3 Z l Z E N v b H V t b n M x L n t w X 3 Z h b F 9 h Z G o s N X 0 m c X V v d D s s J n F 1 b 3 Q 7 U 2 V j d G l v b j E v d W 5 p c U R F R 0 F T Z 2 V u Z X N f O D B i e T I w Y 3 V 0 b 2 Z m I C h t a W 4 g c G N 0 P T A g M S w g d X N l I H R o a X M p L 0 F 1 d G 9 S Z W 1 v d m V k Q 2 9 s d W 1 u c z E u e 0 Z E U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1 b m l x R E V H Q V N n Z W 5 l c 1 8 4 M G J 5 M j B j d X R v Z m Y g K G 1 p b i B w Y 3 Q 9 M C A x L C B 1 c 2 U g d G h p c y k v Q X V 0 b 1 J l b W 9 2 Z W R D b 2 x 1 b W 5 z M S 5 7 Q 2 9 s d W 1 u M S w w f S Z x d W 9 0 O y w m c X V v d D t T Z W N 0 a W 9 u M S 9 1 b m l x R E V H Q V N n Z W 5 l c 1 8 4 M G J 5 M j B j d X R v Z m Y g K G 1 p b i B w Y 3 Q 9 M C A x L C B 1 c 2 U g d G h p c y k v Q X V 0 b 1 J l b W 9 2 Z W R D b 2 x 1 b W 5 z M S 5 7 c F 9 2 Y W w s M X 0 m c X V v d D s s J n F 1 b 3 Q 7 U 2 V j d G l v b j E v d W 5 p c U R F R 0 F T Z 2 V u Z X N f O D B i e T I w Y 3 V 0 b 2 Z m I C h t a W 4 g c G N 0 P T A g M S w g d X N l I H R o a X M p L 0 F 1 d G 9 S Z W 1 v d m V k Q 2 9 s d W 1 u c z E u e 2 F 2 Z 1 9 s b 2 c y R k M s M n 0 m c X V v d D s s J n F 1 b 3 Q 7 U 2 V j d G l v b j E v d W 5 p c U R F R 0 F T Z 2 V u Z X N f O D B i e T I w Y 3 V 0 b 2 Z m I C h t a W 4 g c G N 0 P T A g M S w g d X N l I H R o a X M p L 0 F 1 d G 9 S Z W 1 v d m V k Q 2 9 s d W 1 u c z E u e 3 B j d C 4 x L D N 9 J n F 1 b 3 Q 7 L C Z x d W 9 0 O 1 N l Y 3 R p b 2 4 x L 3 V u a X F E R U d B U 2 d l b m V z X z g w Y n k y M G N 1 d G 9 m Z i A o b W l u I H B j d D 0 w I D E s I H V z Z S B 0 a G l z K S 9 B d X R v U m V t b 3 Z l Z E N v b H V t b n M x L n t w Y 3 Q u M i w 0 f S Z x d W 9 0 O y w m c X V v d D t T Z W N 0 a W 9 u M S 9 1 b m l x R E V H Q V N n Z W 5 l c 1 8 4 M G J 5 M j B j d X R v Z m Y g K G 1 p b i B w Y 3 Q 9 M C A x L C B 1 c 2 U g d G h p c y k v Q X V 0 b 1 J l b W 9 2 Z W R D b 2 x 1 b W 5 z M S 5 7 c F 9 2 Y W x f Y W R q L D V 9 J n F 1 b 3 Q 7 L C Z x d W 9 0 O 1 N l Y 3 R p b 2 4 x L 3 V u a X F E R U d B U 2 d l b m V z X z g w Y n k y M G N 1 d G 9 m Z i A o b W l u I H B j d D 0 w I D E s I H V z Z S B 0 a G l z K S 9 B d X R v U m V t b 3 Z l Z E N v b H V t b n M x L n t G R F I s N n 0 m c X V v d D t d L C Z x d W 9 0 O 1 J l b G F 0 a W 9 u c 2 h p c E l u Z m 8 m c X V v d D s 6 W 1 1 9 I i A v P j x F b n R y e S B U e X B l P S J R d W V y e U l E I i B W Y W x 1 Z T 0 i c 2 U 5 M z I 4 M 2 V m L W E 4 Z j Q t N G J j N S 1 i M T U 0 L W Q z O W Y x Z T k 1 M W N l Z S I g L z 4 8 L 1 N 0 Y W J s Z U V u d H J p Z X M + P C 9 J d G V t P j x J d G V t P j x J d G V t T G 9 j Y X R p b 2 4 + P E l 0 Z W 1 U e X B l P k Z v c m 1 1 b G E 8 L 0 l 0 Z W 1 U e X B l P j x J d G V t U G F 0 a D 5 T Z W N 0 a W 9 u M S 9 1 b m l x R E V H Q V N n Z W 5 l c 1 8 4 M G J 5 M j B j d X R v Z m Y l M j A o b W l u J T I w c G N 0 J T N E M C U y M D E l M k M l M j B 1 c 2 U l M j B 0 a G l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x R E V H Q V N n Z W 5 l c 1 8 4 M G J 5 M j B j d X R v Z m Y l M j A o b W l u J T I w c G N 0 J T N E M C U y M D E l M k M l M j B 1 c 2 U l M j B 0 a G l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x R E V H Q V N n Z W 5 l c 1 8 4 M G J 5 M j B j d X R v Z m Y l M j A o b W l u J T I w c G N 0 J T N E M C U y M D E l M k M l M j B 1 c 2 U l M j B 0 a G l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Z 2 h E a W F i Z X R l c y U y M G 1 h c m t l c n M l M j A l N U U 1 M C U y M G h p Z 2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a G l n a E R p Y W J l d G V z X 2 1 h c m t l c n N f X z U w X 2 h p Z 2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1 V D I w O j Q 2 O j A 4 L j g 3 M j M y M D l a I i A v P j x F b n R y e S B U e X B l P S J G a W x s Q 2 9 s d W 1 u V H l w Z X M i I F Z h b H V l P S J z Q m d V R k J R V U Z C U T 0 9 I i A v P j x F b n R y e S B U e X B l P S J G a W x s Q 2 9 s d W 1 u T m F t Z X M i I F Z h b H V l P S J z W y Z x d W 9 0 O 0 N v b H V t b j E m c X V v d D s s J n F 1 b 3 Q 7 c F 9 2 Y W w m c X V v d D s s J n F 1 b 3 Q 7 Y X Z n X 2 x v Z z J G Q y Z x d W 9 0 O y w m c X V v d D t w Y 3 Q u M S Z x d W 9 0 O y w m c X V v d D t w Y 3 Q u M i Z x d W 9 0 O y w m c X V v d D t w X 3 Z h b F 9 h Z G o m c X V v d D s s J n F 1 b 3 Q 7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n a E R p Y W J l d G V z I G 1 h c m t l c n M g X j U w I G h p Z 2 g v Q X V 0 b 1 J l b W 9 2 Z W R D b 2 x 1 b W 5 z M S 5 7 Q 2 9 s d W 1 u M S w w f S Z x d W 9 0 O y w m c X V v d D t T Z W N 0 a W 9 u M S 9 o a W d o R G l h Y m V 0 Z X M g b W F y a 2 V y c y B e N T A g a G l n a C 9 B d X R v U m V t b 3 Z l Z E N v b H V t b n M x L n t w X 3 Z h b C w x f S Z x d W 9 0 O y w m c X V v d D t T Z W N 0 a W 9 u M S 9 o a W d o R G l h Y m V 0 Z X M g b W F y a 2 V y c y B e N T A g a G l n a C 9 B d X R v U m V t b 3 Z l Z E N v b H V t b n M x L n t h d m d f b G 9 n M k Z D L D J 9 J n F 1 b 3 Q 7 L C Z x d W 9 0 O 1 N l Y 3 R p b 2 4 x L 2 h p Z 2 h E a W F i Z X R l c y B t Y X J r Z X J z I F 4 1 M C B o a W d o L 0 F 1 d G 9 S Z W 1 v d m V k Q 2 9 s d W 1 u c z E u e 3 B j d C 4 x L D N 9 J n F 1 b 3 Q 7 L C Z x d W 9 0 O 1 N l Y 3 R p b 2 4 x L 2 h p Z 2 h E a W F i Z X R l c y B t Y X J r Z X J z I F 4 1 M C B o a W d o L 0 F 1 d G 9 S Z W 1 v d m V k Q 2 9 s d W 1 u c z E u e 3 B j d C 4 y L D R 9 J n F 1 b 3 Q 7 L C Z x d W 9 0 O 1 N l Y 3 R p b 2 4 x L 2 h p Z 2 h E a W F i Z X R l c y B t Y X J r Z X J z I F 4 1 M C B o a W d o L 0 F 1 d G 9 S Z W 1 v d m V k Q 2 9 s d W 1 u c z E u e 3 B f d m F s X 2 F k a i w 1 f S Z x d W 9 0 O y w m c X V v d D t T Z W N 0 a W 9 u M S 9 o a W d o R G l h Y m V 0 Z X M g b W F y a 2 V y c y B e N T A g a G l n a C 9 B d X R v U m V t b 3 Z l Z E N v b H V t b n M x L n t G R F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a G l n a E R p Y W J l d G V z I G 1 h c m t l c n M g X j U w I G h p Z 2 g v Q X V 0 b 1 J l b W 9 2 Z W R D b 2 x 1 b W 5 z M S 5 7 Q 2 9 s d W 1 u M S w w f S Z x d W 9 0 O y w m c X V v d D t T Z W N 0 a W 9 u M S 9 o a W d o R G l h Y m V 0 Z X M g b W F y a 2 V y c y B e N T A g a G l n a C 9 B d X R v U m V t b 3 Z l Z E N v b H V t b n M x L n t w X 3 Z h b C w x f S Z x d W 9 0 O y w m c X V v d D t T Z W N 0 a W 9 u M S 9 o a W d o R G l h Y m V 0 Z X M g b W F y a 2 V y c y B e N T A g a G l n a C 9 B d X R v U m V t b 3 Z l Z E N v b H V t b n M x L n t h d m d f b G 9 n M k Z D L D J 9 J n F 1 b 3 Q 7 L C Z x d W 9 0 O 1 N l Y 3 R p b 2 4 x L 2 h p Z 2 h E a W F i Z X R l c y B t Y X J r Z X J z I F 4 1 M C B o a W d o L 0 F 1 d G 9 S Z W 1 v d m V k Q 2 9 s d W 1 u c z E u e 3 B j d C 4 x L D N 9 J n F 1 b 3 Q 7 L C Z x d W 9 0 O 1 N l Y 3 R p b 2 4 x L 2 h p Z 2 h E a W F i Z X R l c y B t Y X J r Z X J z I F 4 1 M C B o a W d o L 0 F 1 d G 9 S Z W 1 v d m V k Q 2 9 s d W 1 u c z E u e 3 B j d C 4 y L D R 9 J n F 1 b 3 Q 7 L C Z x d W 9 0 O 1 N l Y 3 R p b 2 4 x L 2 h p Z 2 h E a W F i Z X R l c y B t Y X J r Z X J z I F 4 1 M C B o a W d o L 0 F 1 d G 9 S Z W 1 v d m V k Q 2 9 s d W 1 u c z E u e 3 B f d m F s X 2 F k a i w 1 f S Z x d W 9 0 O y w m c X V v d D t T Z W N 0 a W 9 u M S 9 o a W d o R G l h Y m V 0 Z X M g b W F y a 2 V y c y B e N T A g a G l n a C 9 B d X R v U m V t b 3 Z l Z E N v b H V t b n M x L n t G R F I s N n 0 m c X V v d D t d L C Z x d W 9 0 O 1 J l b G F 0 a W 9 u c 2 h p c E l u Z m 8 m c X V v d D s 6 W 1 1 9 I i A v P j x F b n R y e S B U e X B l P S J R d W V y e U l E I i B W Y W x 1 Z T 0 i c z I 2 Y z Y 2 M j Y z L W Y x N j A t N G I y N C 0 4 M G U z L T k 4 Z G Y w N G U w Z j c 2 M i I g L z 4 8 L 1 N 0 Y W J s Z U V u d H J p Z X M + P C 9 J d G V t P j x J d G V t P j x J d G V t T G 9 j Y X R p b 2 4 + P E l 0 Z W 1 U e X B l P k Z v c m 1 1 b G E 8 L 0 l 0 Z W 1 U e X B l P j x J d G V t U G F 0 a D 5 T Z W N 0 a W 9 u M S 9 o a W d o R G l h Y m V 0 Z X M l M j B t Y X J r Z X J z J T I w J T V F N T A l M j B o a W d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Z 2 h E a W F i Z X R l c y U y M G 1 h c m t l c n M l M j A l N U U 1 M C U y M G h p Z 2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n a E R p Y W J l d G V z J T I w b W F y a 2 V y c y U y M C U 1 R T U w J T I w a G l n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Z 2 h E a W F i Z X R l c y U y M G 1 h c m t l c n M l M j A l N U U 4 M C U y M G h p Z 2 g l M j B 2 c y U y M H Y y M G x v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o a W d o R G l h Y m V 0 Z X N f b W F y a 2 V y c 1 9 f O D B f a G l n a F 9 2 c 1 9 2 M j B s b 3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V Q y M D o 0 O D o y M C 4 y M D g y M z Q 4 W i I g L z 4 8 R W 5 0 c n k g V H l w Z T 0 i R m l s b E N v b H V t b l R 5 c G V z I i B W Y W x 1 Z T 0 i c 0 J n V U Z C U V V G Q l E 9 P S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L C Z x d W 9 0 O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p Z 2 h E a W F i Z X R l c y B t Y X J r Z X J z I F 4 4 M C B o a W d o I H Z z I H Y y M G x v d y 9 B d X R v U m V t b 3 Z l Z E N v b H V t b n M x L n t D b 2 x 1 b W 4 x L D B 9 J n F 1 b 3 Q 7 L C Z x d W 9 0 O 1 N l Y 3 R p b 2 4 x L 2 h p Z 2 h E a W F i Z X R l c y B t Y X J r Z X J z I F 4 4 M C B o a W d o I H Z z I H Y y M G x v d y 9 B d X R v U m V t b 3 Z l Z E N v b H V t b n M x L n t w X 3 Z h b C w x f S Z x d W 9 0 O y w m c X V v d D t T Z W N 0 a W 9 u M S 9 o a W d o R G l h Y m V 0 Z X M g b W F y a 2 V y c y B e O D A g a G l n a C B 2 c y B 2 M j B s b 3 c v Q X V 0 b 1 J l b W 9 2 Z W R D b 2 x 1 b W 5 z M S 5 7 Y X Z n X 2 x v Z z J G Q y w y f S Z x d W 9 0 O y w m c X V v d D t T Z W N 0 a W 9 u M S 9 o a W d o R G l h Y m V 0 Z X M g b W F y a 2 V y c y B e O D A g a G l n a C B 2 c y B 2 M j B s b 3 c v Q X V 0 b 1 J l b W 9 2 Z W R D b 2 x 1 b W 5 z M S 5 7 c G N 0 L j E s M 3 0 m c X V v d D s s J n F 1 b 3 Q 7 U 2 V j d G l v b j E v a G l n a E R p Y W J l d G V z I G 1 h c m t l c n M g X j g w I G h p Z 2 g g d n M g d j I w b G 9 3 L 0 F 1 d G 9 S Z W 1 v d m V k Q 2 9 s d W 1 u c z E u e 3 B j d C 4 y L D R 9 J n F 1 b 3 Q 7 L C Z x d W 9 0 O 1 N l Y 3 R p b 2 4 x L 2 h p Z 2 h E a W F i Z X R l c y B t Y X J r Z X J z I F 4 4 M C B o a W d o I H Z z I H Y y M G x v d y 9 B d X R v U m V t b 3 Z l Z E N v b H V t b n M x L n t w X 3 Z h b F 9 h Z G o s N X 0 m c X V v d D s s J n F 1 b 3 Q 7 U 2 V j d G l v b j E v a G l n a E R p Y W J l d G V z I G 1 h c m t l c n M g X j g w I G h p Z 2 g g d n M g d j I w b G 9 3 L 0 F 1 d G 9 S Z W 1 v d m V k Q 2 9 s d W 1 u c z E u e 0 Z E U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a W d o R G l h Y m V 0 Z X M g b W F y a 2 V y c y B e O D A g a G l n a C B 2 c y B 2 M j B s b 3 c v Q X V 0 b 1 J l b W 9 2 Z W R D b 2 x 1 b W 5 z M S 5 7 Q 2 9 s d W 1 u M S w w f S Z x d W 9 0 O y w m c X V v d D t T Z W N 0 a W 9 u M S 9 o a W d o R G l h Y m V 0 Z X M g b W F y a 2 V y c y B e O D A g a G l n a C B 2 c y B 2 M j B s b 3 c v Q X V 0 b 1 J l b W 9 2 Z W R D b 2 x 1 b W 5 z M S 5 7 c F 9 2 Y W w s M X 0 m c X V v d D s s J n F 1 b 3 Q 7 U 2 V j d G l v b j E v a G l n a E R p Y W J l d G V z I G 1 h c m t l c n M g X j g w I G h p Z 2 g g d n M g d j I w b G 9 3 L 0 F 1 d G 9 S Z W 1 v d m V k Q 2 9 s d W 1 u c z E u e 2 F 2 Z 1 9 s b 2 c y R k M s M n 0 m c X V v d D s s J n F 1 b 3 Q 7 U 2 V j d G l v b j E v a G l n a E R p Y W J l d G V z I G 1 h c m t l c n M g X j g w I G h p Z 2 g g d n M g d j I w b G 9 3 L 0 F 1 d G 9 S Z W 1 v d m V k Q 2 9 s d W 1 u c z E u e 3 B j d C 4 x L D N 9 J n F 1 b 3 Q 7 L C Z x d W 9 0 O 1 N l Y 3 R p b 2 4 x L 2 h p Z 2 h E a W F i Z X R l c y B t Y X J r Z X J z I F 4 4 M C B o a W d o I H Z z I H Y y M G x v d y 9 B d X R v U m V t b 3 Z l Z E N v b H V t b n M x L n t w Y 3 Q u M i w 0 f S Z x d W 9 0 O y w m c X V v d D t T Z W N 0 a W 9 u M S 9 o a W d o R G l h Y m V 0 Z X M g b W F y a 2 V y c y B e O D A g a G l n a C B 2 c y B 2 M j B s b 3 c v Q X V 0 b 1 J l b W 9 2 Z W R D b 2 x 1 b W 5 z M S 5 7 c F 9 2 Y W x f Y W R q L D V 9 J n F 1 b 3 Q 7 L C Z x d W 9 0 O 1 N l Y 3 R p b 2 4 x L 2 h p Z 2 h E a W F i Z X R l c y B t Y X J r Z X J z I F 4 4 M C B o a W d o I H Z z I H Y y M G x v d y 9 B d X R v U m V t b 3 Z l Z E N v b H V t b n M x L n t G R F I s N n 0 m c X V v d D t d L C Z x d W 9 0 O 1 J l b G F 0 a W 9 u c 2 h p c E l u Z m 8 m c X V v d D s 6 W 1 1 9 I i A v P j x F b n R y e S B U e X B l P S J R d W V y e U l E I i B W Y W x 1 Z T 0 i c 2 E 2 N m N j N j B h L T Z k N W E t N D c x M S 1 i M T Q x L T Y w M D V j N m R j Y T N i Y i I g L z 4 8 L 1 N 0 Y W J s Z U V u d H J p Z X M + P C 9 J d G V t P j x J d G V t P j x J d G V t T G 9 j Y X R p b 2 4 + P E l 0 Z W 1 U e X B l P k Z v c m 1 1 b G E 8 L 0 l 0 Z W 1 U e X B l P j x J d G V t U G F 0 a D 5 T Z W N 0 a W 9 u M S 9 o a W d o R G l h Y m V 0 Z X M l M j B t Y X J r Z X J z J T I w J T V F O D A l M j B o a W d o J T I w d n M l M j B 2 M j B s b 3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n a E R p Y W J l d G V z J T I w b W F y a 2 V y c y U y M C U 1 R T g w J T I w a G l n a C U y M H Z z J T I w d j I w b G 9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Z 2 h E a W F i Z X R l c y U y M G 1 h c m t l c n M l M j A l N U U 4 M C U y M G h p Z 2 g l M j B 2 c y U y M H Y y M G x v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Z 2 h E a W F i Z X R l c y U y M G 1 h c m t l c n M l M j A l N U U 4 M C U y M G h p Z 2 g l M j B 2 c y U y M G 1 p Z C U y Q m x v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o a W d o R G l h Y m V 0 Z X N f b W F y a 2 V y c 1 9 f O D B f a G l n a F 9 2 c 1 9 t a W R f b G 9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V U M j A 6 N D k 6 M z A u O T Y 4 N T g w M 1 o i I C 8 + P E V u d H J 5 I F R 5 c G U 9 I k Z p b G x D b 2 x 1 b W 5 U e X B l c y I g V m F s d W U 9 I n N C Z 1 V G Q l F V R k J R P T 0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y w m c X V v d D t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a W d o R G l h Y m V 0 Z X M g b W F y a 2 V y c y B e O D A g a G l n a C B 2 c y B t a W Q r b G 9 3 L 0 F 1 d G 9 S Z W 1 v d m V k Q 2 9 s d W 1 u c z E u e 0 N v b H V t b j E s M H 0 m c X V v d D s s J n F 1 b 3 Q 7 U 2 V j d G l v b j E v a G l n a E R p Y W J l d G V z I G 1 h c m t l c n M g X j g w I G h p Z 2 g g d n M g b W l k K 2 x v d y 9 B d X R v U m V t b 3 Z l Z E N v b H V t b n M x L n t w X 3 Z h b C w x f S Z x d W 9 0 O y w m c X V v d D t T Z W N 0 a W 9 u M S 9 o a W d o R G l h Y m V 0 Z X M g b W F y a 2 V y c y B e O D A g a G l n a C B 2 c y B t a W Q r b G 9 3 L 0 F 1 d G 9 S Z W 1 v d m V k Q 2 9 s d W 1 u c z E u e 2 F 2 Z 1 9 s b 2 c y R k M s M n 0 m c X V v d D s s J n F 1 b 3 Q 7 U 2 V j d G l v b j E v a G l n a E R p Y W J l d G V z I G 1 h c m t l c n M g X j g w I G h p Z 2 g g d n M g b W l k K 2 x v d y 9 B d X R v U m V t b 3 Z l Z E N v b H V t b n M x L n t w Y 3 Q u M S w z f S Z x d W 9 0 O y w m c X V v d D t T Z W N 0 a W 9 u M S 9 o a W d o R G l h Y m V 0 Z X M g b W F y a 2 V y c y B e O D A g a G l n a C B 2 c y B t a W Q r b G 9 3 L 0 F 1 d G 9 S Z W 1 v d m V k Q 2 9 s d W 1 u c z E u e 3 B j d C 4 y L D R 9 J n F 1 b 3 Q 7 L C Z x d W 9 0 O 1 N l Y 3 R p b 2 4 x L 2 h p Z 2 h E a W F i Z X R l c y B t Y X J r Z X J z I F 4 4 M C B o a W d o I H Z z I G 1 p Z C t s b 3 c v Q X V 0 b 1 J l b W 9 2 Z W R D b 2 x 1 b W 5 z M S 5 7 c F 9 2 Y W x f Y W R q L D V 9 J n F 1 b 3 Q 7 L C Z x d W 9 0 O 1 N l Y 3 R p b 2 4 x L 2 h p Z 2 h E a W F i Z X R l c y B t Y X J r Z X J z I F 4 4 M C B o a W d o I H Z z I G 1 p Z C t s b 3 c v Q X V 0 b 1 J l b W 9 2 Z W R D b 2 x 1 b W 5 z M S 5 7 R k R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h p Z 2 h E a W F i Z X R l c y B t Y X J r Z X J z I F 4 4 M C B o a W d o I H Z z I G 1 p Z C t s b 3 c v Q X V 0 b 1 J l b W 9 2 Z W R D b 2 x 1 b W 5 z M S 5 7 Q 2 9 s d W 1 u M S w w f S Z x d W 9 0 O y w m c X V v d D t T Z W N 0 a W 9 u M S 9 o a W d o R G l h Y m V 0 Z X M g b W F y a 2 V y c y B e O D A g a G l n a C B 2 c y B t a W Q r b G 9 3 L 0 F 1 d G 9 S Z W 1 v d m V k Q 2 9 s d W 1 u c z E u e 3 B f d m F s L D F 9 J n F 1 b 3 Q 7 L C Z x d W 9 0 O 1 N l Y 3 R p b 2 4 x L 2 h p Z 2 h E a W F i Z X R l c y B t Y X J r Z X J z I F 4 4 M C B o a W d o I H Z z I G 1 p Z C t s b 3 c v Q X V 0 b 1 J l b W 9 2 Z W R D b 2 x 1 b W 5 z M S 5 7 Y X Z n X 2 x v Z z J G Q y w y f S Z x d W 9 0 O y w m c X V v d D t T Z W N 0 a W 9 u M S 9 o a W d o R G l h Y m V 0 Z X M g b W F y a 2 V y c y B e O D A g a G l n a C B 2 c y B t a W Q r b G 9 3 L 0 F 1 d G 9 S Z W 1 v d m V k Q 2 9 s d W 1 u c z E u e 3 B j d C 4 x L D N 9 J n F 1 b 3 Q 7 L C Z x d W 9 0 O 1 N l Y 3 R p b 2 4 x L 2 h p Z 2 h E a W F i Z X R l c y B t Y X J r Z X J z I F 4 4 M C B o a W d o I H Z z I G 1 p Z C t s b 3 c v Q X V 0 b 1 J l b W 9 2 Z W R D b 2 x 1 b W 5 z M S 5 7 c G N 0 L j I s N H 0 m c X V v d D s s J n F 1 b 3 Q 7 U 2 V j d G l v b j E v a G l n a E R p Y W J l d G V z I G 1 h c m t l c n M g X j g w I G h p Z 2 g g d n M g b W l k K 2 x v d y 9 B d X R v U m V t b 3 Z l Z E N v b H V t b n M x L n t w X 3 Z h b F 9 h Z G o s N X 0 m c X V v d D s s J n F 1 b 3 Q 7 U 2 V j d G l v b j E v a G l n a E R p Y W J l d G V z I G 1 h c m t l c n M g X j g w I G h p Z 2 g g d n M g b W l k K 2 x v d y 9 B d X R v U m V t b 3 Z l Z E N v b H V t b n M x L n t G R F I s N n 0 m c X V v d D t d L C Z x d W 9 0 O 1 J l b G F 0 a W 9 u c 2 h p c E l u Z m 8 m c X V v d D s 6 W 1 1 9 I i A v P j x F b n R y e S B U e X B l P S J R d W V y e U l E I i B W Y W x 1 Z T 0 i c 2 U 3 N D Q x N W M 3 L W Z m N 2 E t N D F j M i 1 i N j A 0 L W Z j M D M x M W U 0 Y z Q 4 Z C I g L z 4 8 L 1 N 0 Y W J s Z U V u d H J p Z X M + P C 9 J d G V t P j x J d G V t P j x J d G V t T G 9 j Y X R p b 2 4 + P E l 0 Z W 1 U e X B l P k Z v c m 1 1 b G E 8 L 0 l 0 Z W 1 U e X B l P j x J d G V t U G F 0 a D 5 T Z W N 0 a W 9 u M S 9 o a W d o R G l h Y m V 0 Z X M l M j B t Y X J r Z X J z J T I w J T V F O D A l M j B o a W d o J T I w d n M l M j B t a W Q l M k J s b 3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n a E R p Y W J l d G V z J T I w b W F y a 2 V y c y U y M C U 1 R T g w J T I w a G l n a C U y M H Z z J T I w b W l k J T J C b G 9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Z 2 h E a W F i Z X R l c y U y M G 1 h c m t l c n M l M j A l N U U 4 M C U y M G h p Z 2 g l M j B 2 c y U y M G 1 p Z C U y Q m x v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R F 9 t Y X J r Z X J z X 2 J l d G F j Z W x s c 1 9 k Z W Z h d W x 0 c G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Q y R F 9 t Y X J r Z X J z X 2 J l d G F j Z W x s c 1 9 k Z W Z h d W x 0 c G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V U M j A 6 N T E 6 N T Q u M D Y 3 N j g x M V o i I C 8 + P E V u d H J 5 I F R 5 c G U 9 I k Z p b G x D b 2 x 1 b W 5 U e X B l c y I g V m F s d W U 9 I n N C Z 1 V G Q l F V R i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J E X 2 1 h c m t l c n N f Y m V 0 Y W N l b G x z X 2 R l Z m F 1 b H R w Y 3 Q v Q X V 0 b 1 J l b W 9 2 Z W R D b 2 x 1 b W 5 z M S 5 7 Q 2 9 s d W 1 u M S w w f S Z x d W 9 0 O y w m c X V v d D t T Z W N 0 a W 9 u M S 9 U M k R f b W F y a 2 V y c 1 9 i Z X R h Y 2 V s b H N f Z G V m Y X V s d H B j d C 9 B d X R v U m V t b 3 Z l Z E N v b H V t b n M x L n t w X 3 Z h b C w x f S Z x d W 9 0 O y w m c X V v d D t T Z W N 0 a W 9 u M S 9 U M k R f b W F y a 2 V y c 1 9 i Z X R h Y 2 V s b H N f Z G V m Y X V s d H B j d C 9 B d X R v U m V t b 3 Z l Z E N v b H V t b n M x L n t h d m d f b G 9 n M k Z D L D J 9 J n F 1 b 3 Q 7 L C Z x d W 9 0 O 1 N l Y 3 R p b 2 4 x L 1 Q y R F 9 t Y X J r Z X J z X 2 J l d G F j Z W x s c 1 9 k Z W Z h d W x 0 c G N 0 L 0 F 1 d G 9 S Z W 1 v d m V k Q 2 9 s d W 1 u c z E u e 3 B j d C 4 x L D N 9 J n F 1 b 3 Q 7 L C Z x d W 9 0 O 1 N l Y 3 R p b 2 4 x L 1 Q y R F 9 t Y X J r Z X J z X 2 J l d G F j Z W x s c 1 9 k Z W Z h d W x 0 c G N 0 L 0 F 1 d G 9 S Z W 1 v d m V k Q 2 9 s d W 1 u c z E u e 3 B j d C 4 y L D R 9 J n F 1 b 3 Q 7 L C Z x d W 9 0 O 1 N l Y 3 R p b 2 4 x L 1 Q y R F 9 t Y X J r Z X J z X 2 J l d G F j Z W x s c 1 9 k Z W Z h d W x 0 c G N 0 L 0 F 1 d G 9 S Z W 1 v d m V k Q 2 9 s d W 1 u c z E u e 3 B f d m F s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M k R f b W F y a 2 V y c 1 9 i Z X R h Y 2 V s b H N f Z G V m Y X V s d H B j d C 9 B d X R v U m V t b 3 Z l Z E N v b H V t b n M x L n t D b 2 x 1 b W 4 x L D B 9 J n F 1 b 3 Q 7 L C Z x d W 9 0 O 1 N l Y 3 R p b 2 4 x L 1 Q y R F 9 t Y X J r Z X J z X 2 J l d G F j Z W x s c 1 9 k Z W Z h d W x 0 c G N 0 L 0 F 1 d G 9 S Z W 1 v d m V k Q 2 9 s d W 1 u c z E u e 3 B f d m F s L D F 9 J n F 1 b 3 Q 7 L C Z x d W 9 0 O 1 N l Y 3 R p b 2 4 x L 1 Q y R F 9 t Y X J r Z X J z X 2 J l d G F j Z W x s c 1 9 k Z W Z h d W x 0 c G N 0 L 0 F 1 d G 9 S Z W 1 v d m V k Q 2 9 s d W 1 u c z E u e 2 F 2 Z 1 9 s b 2 c y R k M s M n 0 m c X V v d D s s J n F 1 b 3 Q 7 U 2 V j d G l v b j E v V D J E X 2 1 h c m t l c n N f Y m V 0 Y W N l b G x z X 2 R l Z m F 1 b H R w Y 3 Q v Q X V 0 b 1 J l b W 9 2 Z W R D b 2 x 1 b W 5 z M S 5 7 c G N 0 L j E s M 3 0 m c X V v d D s s J n F 1 b 3 Q 7 U 2 V j d G l v b j E v V D J E X 2 1 h c m t l c n N f Y m V 0 Y W N l b G x z X 2 R l Z m F 1 b H R w Y 3 Q v Q X V 0 b 1 J l b W 9 2 Z W R D b 2 x 1 b W 5 z M S 5 7 c G N 0 L j I s N H 0 m c X V v d D s s J n F 1 b 3 Q 7 U 2 V j d G l v b j E v V D J E X 2 1 h c m t l c n N f Y m V 0 Y W N l b G x z X 2 R l Z m F 1 b H R w Y 3 Q v Q X V 0 b 1 J l b W 9 2 Z W R D b 2 x 1 b W 5 z M S 5 7 c F 9 2 Y W x f Y W R q L D V 9 J n F 1 b 3 Q 7 X S w m c X V v d D t S Z W x h d G l v b n N o a X B J b m Z v J n F 1 b 3 Q 7 O l t d f S I g L z 4 8 R W 5 0 c n k g V H l w Z T 0 i U X V l c n l J R C I g V m F s d W U 9 I n N h N T V k O T E 2 Z C 0 5 Z D g 4 L T R j Y z Q t Y j g 3 Z S 0 w Y T R h O T Y 2 N z k 0 Y z I i I C 8 + P C 9 T d G F i b G V F b n R y a W V z P j w v S X R l b T 4 8 S X R l b T 4 8 S X R l b U x v Y 2 F 0 a W 9 u P j x J d G V t V H l w Z T 5 G b 3 J t d W x h P C 9 J d G V t V H l w Z T 4 8 S X R l b V B h d G g + U 2 V j d G l v b j E v V D J E X 2 1 h c m t l c n N f Y m V 0 Y W N l b G x z X 2 R l Z m F 1 b H R w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J E X 2 1 h c m t l c n N f Y m V 0 Y W N l b G x z X 2 R l Z m F 1 b H R w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J E X 2 1 h c m t l c n N f Y m V 0 Y W N l b G x z X 2 R l Z m F 1 b H R w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x R E V H Q V N n Z W 5 l c 1 8 4 M G J 5 M j B j d X R v Z m Y l M j A o b W l u J T I w c G N 0 J T N E M C U y M D E l M k M l M j B 1 c 2 U l M j B 0 a G l z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1 b m l x R E V H Q V N n Z W 5 l c 1 8 4 M G J 5 M j B j d X R v Z m Z f X 2 1 p b l 9 w Y 3 R f M F 8 x X 1 9 1 c 2 V f d G h p c 1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O D o 1 M T o w O C 4 4 M j U 1 N j A y W i I g L z 4 8 R W 5 0 c n k g V H l w Z T 0 i R m l s b E N v b H V t b l R 5 c G V z I i B W Y W x 1 Z T 0 i c 0 J n V U Z C U V V G I i A v P j x F b n R y e S B U e X B l P S J G a W x s Q 2 9 s d W 1 u T m F t Z X M i I F Z h b H V l P S J z W y Z x d W 9 0 O 0 N v b H V t b j E m c X V v d D s s J n F 1 b 3 Q 7 c F 9 2 Y W w m c X V v d D s s J n F 1 b 3 Q 7 Y X Z n X 2 x v Z z J G Q y Z x d W 9 0 O y w m c X V v d D t w Y 3 Q u M S Z x d W 9 0 O y w m c X V v d D t w Y 3 Q u M i Z x d W 9 0 O y w m c X V v d D t w X 3 Z h b F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m l x R E V H Q V N n Z W 5 l c 1 8 4 M G J 5 M j B j d X R v Z m Y g K G 1 p b i B w Y 3 Q 9 M C A x L C B 1 c 2 U g d G h p c y k g K D I p L 0 F 1 d G 9 S Z W 1 v d m V k Q 2 9 s d W 1 u c z E u e 0 N v b H V t b j E s M H 0 m c X V v d D s s J n F 1 b 3 Q 7 U 2 V j d G l v b j E v d W 5 p c U R F R 0 F T Z 2 V u Z X N f O D B i e T I w Y 3 V 0 b 2 Z m I C h t a W 4 g c G N 0 P T A g M S w g d X N l I H R o a X M p I C g y K S 9 B d X R v U m V t b 3 Z l Z E N v b H V t b n M x L n t w X 3 Z h b C w x f S Z x d W 9 0 O y w m c X V v d D t T Z W N 0 a W 9 u M S 9 1 b m l x R E V H Q V N n Z W 5 l c 1 8 4 M G J 5 M j B j d X R v Z m Y g K G 1 p b i B w Y 3 Q 9 M C A x L C B 1 c 2 U g d G h p c y k g K D I p L 0 F 1 d G 9 S Z W 1 v d m V k Q 2 9 s d W 1 u c z E u e 2 F 2 Z 1 9 s b 2 c y R k M s M n 0 m c X V v d D s s J n F 1 b 3 Q 7 U 2 V j d G l v b j E v d W 5 p c U R F R 0 F T Z 2 V u Z X N f O D B i e T I w Y 3 V 0 b 2 Z m I C h t a W 4 g c G N 0 P T A g M S w g d X N l I H R o a X M p I C g y K S 9 B d X R v U m V t b 3 Z l Z E N v b H V t b n M x L n t w Y 3 Q u M S w z f S Z x d W 9 0 O y w m c X V v d D t T Z W N 0 a W 9 u M S 9 1 b m l x R E V H Q V N n Z W 5 l c 1 8 4 M G J 5 M j B j d X R v Z m Y g K G 1 p b i B w Y 3 Q 9 M C A x L C B 1 c 2 U g d G h p c y k g K D I p L 0 F 1 d G 9 S Z W 1 v d m V k Q 2 9 s d W 1 u c z E u e 3 B j d C 4 y L D R 9 J n F 1 b 3 Q 7 L C Z x d W 9 0 O 1 N l Y 3 R p b 2 4 x L 3 V u a X F E R U d B U 2 d l b m V z X z g w Y n k y M G N 1 d G 9 m Z i A o b W l u I H B j d D 0 w I D E s I H V z Z S B 0 a G l z K S A o M i k v Q X V 0 b 1 J l b W 9 2 Z W R D b 2 x 1 b W 5 z M S 5 7 c F 9 2 Y W x f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V u a X F E R U d B U 2 d l b m V z X z g w Y n k y M G N 1 d G 9 m Z i A o b W l u I H B j d D 0 w I D E s I H V z Z S B 0 a G l z K S A o M i k v Q X V 0 b 1 J l b W 9 2 Z W R D b 2 x 1 b W 5 z M S 5 7 Q 2 9 s d W 1 u M S w w f S Z x d W 9 0 O y w m c X V v d D t T Z W N 0 a W 9 u M S 9 1 b m l x R E V H Q V N n Z W 5 l c 1 8 4 M G J 5 M j B j d X R v Z m Y g K G 1 p b i B w Y 3 Q 9 M C A x L C B 1 c 2 U g d G h p c y k g K D I p L 0 F 1 d G 9 S Z W 1 v d m V k Q 2 9 s d W 1 u c z E u e 3 B f d m F s L D F 9 J n F 1 b 3 Q 7 L C Z x d W 9 0 O 1 N l Y 3 R p b 2 4 x L 3 V u a X F E R U d B U 2 d l b m V z X z g w Y n k y M G N 1 d G 9 m Z i A o b W l u I H B j d D 0 w I D E s I H V z Z S B 0 a G l z K S A o M i k v Q X V 0 b 1 J l b W 9 2 Z W R D b 2 x 1 b W 5 z M S 5 7 Y X Z n X 2 x v Z z J G Q y w y f S Z x d W 9 0 O y w m c X V v d D t T Z W N 0 a W 9 u M S 9 1 b m l x R E V H Q V N n Z W 5 l c 1 8 4 M G J 5 M j B j d X R v Z m Y g K G 1 p b i B w Y 3 Q 9 M C A x L C B 1 c 2 U g d G h p c y k g K D I p L 0 F 1 d G 9 S Z W 1 v d m V k Q 2 9 s d W 1 u c z E u e 3 B j d C 4 x L D N 9 J n F 1 b 3 Q 7 L C Z x d W 9 0 O 1 N l Y 3 R p b 2 4 x L 3 V u a X F E R U d B U 2 d l b m V z X z g w Y n k y M G N 1 d G 9 m Z i A o b W l u I H B j d D 0 w I D E s I H V z Z S B 0 a G l z K S A o M i k v Q X V 0 b 1 J l b W 9 2 Z W R D b 2 x 1 b W 5 z M S 5 7 c G N 0 L j I s N H 0 m c X V v d D s s J n F 1 b 3 Q 7 U 2 V j d G l v b j E v d W 5 p c U R F R 0 F T Z 2 V u Z X N f O D B i e T I w Y 3 V 0 b 2 Z m I C h t a W 4 g c G N 0 P T A g M S w g d X N l I H R o a X M p I C g y K S 9 B d X R v U m V t b 3 Z l Z E N v b H V t b n M x L n t w X 3 Z h b F 9 h Z G o s N X 0 m c X V v d D t d L C Z x d W 9 0 O 1 J l b G F 0 a W 9 u c 2 h p c E l u Z m 8 m c X V v d D s 6 W 1 1 9 I i A v P j x F b n R y e S B U e X B l P S J R d W V y e U l E I i B W Y W x 1 Z T 0 i c z l h Z D E x Z m J h L T g 1 N z I t N D I 1 Y S 1 i N D J l L T c 2 N 2 F m N W E 1 M j c z M S I g L z 4 8 L 1 N 0 Y W J s Z U V u d H J p Z X M + P C 9 J d G V t P j x J d G V t P j x J d G V t T G 9 j Y X R p b 2 4 + P E l 0 Z W 1 U e X B l P k Z v c m 1 1 b G E 8 L 0 l 0 Z W 1 U e X B l P j x J d G V t U G F 0 a D 5 T Z W N 0 a W 9 u M S 9 1 b m l x R E V H Q V N n Z W 5 l c 1 8 4 M G J 5 M j B j d X R v Z m Y l M j A o b W l u J T I w c G N 0 J T N E M C U y M D E l M k M l M j B 1 c 2 U l M j B 0 a G l z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x R E V H Q V N n Z W 5 l c 1 8 4 M G J 5 M j B j d X R v Z m Y l M j A o b W l u J T I w c G N 0 J T N E M C U y M D E l M k M l M j B 1 c 2 U l M j B 0 a G l z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x R E V H Q V N n Z W 5 l c 1 8 4 M G J 5 M j B j d X R v Z m Y l M j A o b W l u J T I w c G N 0 J T N E M C U y M D E l M k M l M j B 1 c 2 U l M j B 0 a G l z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R F 9 t Y X J r Z X J z X 2 F s b G N l b G x z X 2 R l Z m F 1 b H R w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M 2 U 1 Z D E 1 O C 0 w Y j Y 3 L T Q 3 Z D U t O W I 0 M y 0 5 O D E y M T Y w O D Q 4 M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D J E X 2 1 h c m t l c n N f Y W x s Y 2 V s b H N f Z G V m Y X V s d H B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w V D E 3 O j A z O j M 1 L j Q 3 N T Y 2 N D l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y R F 9 t Y X J r Z X J z X 2 F s b G N l b G x z X 2 R l Z m F 1 b H R w Y 3 Q v Q X V 0 b 1 J l b W 9 2 Z W R D b 2 x 1 b W 5 z M S 5 7 Q 2 9 s d W 1 u M S w w f S Z x d W 9 0 O y w m c X V v d D t T Z W N 0 a W 9 u M S 9 U M k R f b W F y a 2 V y c 1 9 h b G x j Z W x s c 1 9 k Z W Z h d W x 0 c G N 0 L 0 F 1 d G 9 S Z W 1 v d m V k Q 2 9 s d W 1 u c z E u e 3 B f d m F s L D F 9 J n F 1 b 3 Q 7 L C Z x d W 9 0 O 1 N l Y 3 R p b 2 4 x L 1 Q y R F 9 t Y X J r Z X J z X 2 F s b G N l b G x z X 2 R l Z m F 1 b H R w Y 3 Q v Q X V 0 b 1 J l b W 9 2 Z W R D b 2 x 1 b W 5 z M S 5 7 Y X Z n X 2 x v Z z J G Q y w y f S Z x d W 9 0 O y w m c X V v d D t T Z W N 0 a W 9 u M S 9 U M k R f b W F y a 2 V y c 1 9 h b G x j Z W x s c 1 9 k Z W Z h d W x 0 c G N 0 L 0 F 1 d G 9 S Z W 1 v d m V k Q 2 9 s d W 1 u c z E u e 3 B j d C 4 x L D N 9 J n F 1 b 3 Q 7 L C Z x d W 9 0 O 1 N l Y 3 R p b 2 4 x L 1 Q y R F 9 t Y X J r Z X J z X 2 F s b G N l b G x z X 2 R l Z m F 1 b H R w Y 3 Q v Q X V 0 b 1 J l b W 9 2 Z W R D b 2 x 1 b W 5 z M S 5 7 c G N 0 L j I s N H 0 m c X V v d D s s J n F 1 b 3 Q 7 U 2 V j d G l v b j E v V D J E X 2 1 h c m t l c n N f Y W x s Y 2 V s b H N f Z G V m Y X V s d H B j d C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D J E X 2 1 h c m t l c n N f Y W x s Y 2 V s b H N f Z G V m Y X V s d H B j d C 9 B d X R v U m V t b 3 Z l Z E N v b H V t b n M x L n t D b 2 x 1 b W 4 x L D B 9 J n F 1 b 3 Q 7 L C Z x d W 9 0 O 1 N l Y 3 R p b 2 4 x L 1 Q y R F 9 t Y X J r Z X J z X 2 F s b G N l b G x z X 2 R l Z m F 1 b H R w Y 3 Q v Q X V 0 b 1 J l b W 9 2 Z W R D b 2 x 1 b W 5 z M S 5 7 c F 9 2 Y W w s M X 0 m c X V v d D s s J n F 1 b 3 Q 7 U 2 V j d G l v b j E v V D J E X 2 1 h c m t l c n N f Y W x s Y 2 V s b H N f Z G V m Y X V s d H B j d C 9 B d X R v U m V t b 3 Z l Z E N v b H V t b n M x L n t h d m d f b G 9 n M k Z D L D J 9 J n F 1 b 3 Q 7 L C Z x d W 9 0 O 1 N l Y 3 R p b 2 4 x L 1 Q y R F 9 t Y X J r Z X J z X 2 F s b G N l b G x z X 2 R l Z m F 1 b H R w Y 3 Q v Q X V 0 b 1 J l b W 9 2 Z W R D b 2 x 1 b W 5 z M S 5 7 c G N 0 L j E s M 3 0 m c X V v d D s s J n F 1 b 3 Q 7 U 2 V j d G l v b j E v V D J E X 2 1 h c m t l c n N f Y W x s Y 2 V s b H N f Z G V m Y X V s d H B j d C 9 B d X R v U m V t b 3 Z l Z E N v b H V t b n M x L n t w Y 3 Q u M i w 0 f S Z x d W 9 0 O y w m c X V v d D t T Z W N 0 a W 9 u M S 9 U M k R f b W F y a 2 V y c 1 9 h b G x j Z W x s c 1 9 k Z W Z h d W x 0 c G N 0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J E X 2 1 h c m t l c n N f Y W x s Y 2 V s b H N f Z G V m Y X V s d H B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k R f b W F y a 2 V y c 1 9 h b G x j Z W x s c 1 9 k Z W Z h d W x 0 c G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R F 9 t Y X J r Z X J z X 2 F s b G N l b G x z X 2 R l Z m F 1 b H R w Y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9 8 E B 0 W X J E + O v Y t L L r a 9 8 g A A A A A C A A A A A A A D Z g A A w A A A A B A A A A D D L H v d G E u 9 y o x g q y X v u f L x A A A A A A S A A A C g A A A A E A A A A O k 2 2 T N c h i V + 4 x F o f 5 L 2 v m 5 Q A A A A L N s o i b R z 1 H p p 4 v S U Z 1 v / 3 r F x e 8 i N c 6 D / O M p t m 2 F g 9 n C b + p y / q D U t f r R 7 N F h b v t L o L y A Y V R n A d V P f c R a a n S h o x F O J X H 2 Z I O A g m d o / y F t H W F 4 U A A A A Z 3 s 4 6 F X z n b w D g u 3 X y t i a 1 x M k S Y E = < / D a t a M a s h u p > 
</file>

<file path=customXml/itemProps1.xml><?xml version="1.0" encoding="utf-8"?>
<ds:datastoreItem xmlns:ds="http://schemas.openxmlformats.org/officeDocument/2006/customXml" ds:itemID="{2E5DAE29-71FF-43B5-A576-688A08E398B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hael Kalwat</dc:creator>
  <cp:keywords/>
  <dc:description/>
  <cp:lastModifiedBy>Johnson, Travis S</cp:lastModifiedBy>
  <cp:revision/>
  <dcterms:created xsi:type="dcterms:W3CDTF">2023-08-31T21:06:37Z</dcterms:created>
  <dcterms:modified xsi:type="dcterms:W3CDTF">2025-07-21T16:32:08Z</dcterms:modified>
  <cp:category/>
  <cp:contentStatus/>
</cp:coreProperties>
</file>